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-108" yWindow="-108" windowWidth="23256" windowHeight="12456"/>
  </bookViews>
  <sheets>
    <sheet name="Sheet5" sheetId="6" r:id="rId1"/>
    <sheet name="Table1" sheetId="4" r:id="rId2"/>
    <sheet name="Sheet1" sheetId="1" r:id="rId3"/>
  </sheets>
  <definedNames>
    <definedName name="ExternalData_1" localSheetId="1" hidden="1">Table1!$A$1:$E$3380</definedName>
  </definedNames>
  <calcPr calcId="124519"/>
  <pivotCaches>
    <pivotCache cacheId="0" r:id="rId4"/>
  </pivotCaches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6253" uniqueCount="10154">
  <si>
    <t>Year of enrollment</t>
  </si>
  <si>
    <t>Name</t>
  </si>
  <si>
    <t xml:space="preserve">Student enrollment number </t>
  </si>
  <si>
    <t>Date of enrolment</t>
  </si>
  <si>
    <t>2021-22</t>
  </si>
  <si>
    <t>AVHAD NIKHIL NAMDEV</t>
  </si>
  <si>
    <t>UG21847</t>
  </si>
  <si>
    <t>BHAGWAT AKSHADA BALASAHEB</t>
  </si>
  <si>
    <t>UG21201</t>
  </si>
  <si>
    <t>BHOR VIVEK ABASAHEB</t>
  </si>
  <si>
    <t>UG21187</t>
  </si>
  <si>
    <t>BIBAVE KANCHAN DEEPAK</t>
  </si>
  <si>
    <t>UG21945</t>
  </si>
  <si>
    <t>BORKAR CHAITANYA SANJAY</t>
  </si>
  <si>
    <t>UG21566</t>
  </si>
  <si>
    <t>CHASKAR YASH MACHHINDRA</t>
  </si>
  <si>
    <t>UG21743</t>
  </si>
  <si>
    <t>DARUNTE VIJAY ANIL</t>
  </si>
  <si>
    <t>UG21814</t>
  </si>
  <si>
    <t>DESHMUKH ASHISH GANESH</t>
  </si>
  <si>
    <t>UG21372</t>
  </si>
  <si>
    <t>DESHMUKH KARTIK ANIL</t>
  </si>
  <si>
    <t>UG21358</t>
  </si>
  <si>
    <t>DESHMUKH NISHA ASHOK</t>
  </si>
  <si>
    <t>UG21807</t>
  </si>
  <si>
    <t>DESHMUKH SHAHU AJAY</t>
  </si>
  <si>
    <t>UG21600</t>
  </si>
  <si>
    <t>DHOKARE SUMIT SURESH</t>
  </si>
  <si>
    <t>UG21720</t>
  </si>
  <si>
    <t>DIGHE ANIKET LAXMAN</t>
  </si>
  <si>
    <t>UG21768</t>
  </si>
  <si>
    <t>GADAGE OM DNYANDEV</t>
  </si>
  <si>
    <t>UG21721</t>
  </si>
  <si>
    <t>GADAKH KALYANI SANJAY</t>
  </si>
  <si>
    <t>UG21612</t>
  </si>
  <si>
    <t>GAVANDE RUTUJA DASHRATH</t>
  </si>
  <si>
    <t>UG21475</t>
  </si>
  <si>
    <t>GORDE ADITI SATISH</t>
  </si>
  <si>
    <t>UG21656</t>
  </si>
  <si>
    <t>GUNJAL OM RAJESH</t>
  </si>
  <si>
    <t>UG21962</t>
  </si>
  <si>
    <t>HAJARE NIIKHIL LAXMAN</t>
  </si>
  <si>
    <t>UG21251</t>
  </si>
  <si>
    <t>HASE ONKAR BALU</t>
  </si>
  <si>
    <t>UG21898</t>
  </si>
  <si>
    <t>INGALE SNEHA SANJAY</t>
  </si>
  <si>
    <t>UG21769</t>
  </si>
  <si>
    <t>JADHAV ANANT NITIN</t>
  </si>
  <si>
    <t>UG21617</t>
  </si>
  <si>
    <t>KACHALE SNEHAL ANKUSH</t>
  </si>
  <si>
    <t>UG21740</t>
  </si>
  <si>
    <t>KAKAD ABHISHEK SATU</t>
  </si>
  <si>
    <t>UG21150</t>
  </si>
  <si>
    <t>KALE ABHISHEK SUBHASH</t>
  </si>
  <si>
    <t>UG21773</t>
  </si>
  <si>
    <t>KARLE RUSHIKESH SHIVSHANKAR</t>
  </si>
  <si>
    <t>UG21827</t>
  </si>
  <si>
    <t>KARPE PRANALI TUKARAM</t>
  </si>
  <si>
    <t>UG21579</t>
  </si>
  <si>
    <t>KAWADE GANESH POPAT</t>
  </si>
  <si>
    <t>UG21542</t>
  </si>
  <si>
    <t>KAWADE PRASAD SHAM</t>
  </si>
  <si>
    <t>UG21900</t>
  </si>
  <si>
    <t>KEDAR SHRUTI NANDU</t>
  </si>
  <si>
    <t>UG21854</t>
  </si>
  <si>
    <t>KHEMNAR SAYALI BABASAHEB</t>
  </si>
  <si>
    <t>UG21560</t>
  </si>
  <si>
    <t>KHEMNAR SHIVDAS SANJAY</t>
  </si>
  <si>
    <t>UG21337</t>
  </si>
  <si>
    <t>KHILARI PUNAM ABAJI</t>
  </si>
  <si>
    <t>UG21331</t>
  </si>
  <si>
    <t>KOTE YOGESH BAPUSAHEB</t>
  </si>
  <si>
    <t>UG21565</t>
  </si>
  <si>
    <t>LANDGE PRAJWALI DATTATRAY</t>
  </si>
  <si>
    <t>UG21151</t>
  </si>
  <si>
    <t>LANDGE TANAYA SANJAY</t>
  </si>
  <si>
    <t>UG21703</t>
  </si>
  <si>
    <t>MANSUK SHUBHANGI BALASAHEB</t>
  </si>
  <si>
    <t>UG21265</t>
  </si>
  <si>
    <t>MORE SANDESHA SUBHASH</t>
  </si>
  <si>
    <t>UG21746</t>
  </si>
  <si>
    <t>MULE ASHUTOSH BHAUSAHEB</t>
  </si>
  <si>
    <t>UG21851</t>
  </si>
  <si>
    <t>PABLE DNYANESHWAR DATTATRAY</t>
  </si>
  <si>
    <t>UG21786</t>
  </si>
  <si>
    <t>PATIL GANESH YOGESH</t>
  </si>
  <si>
    <t>UG21595</t>
  </si>
  <si>
    <t>PAWAR DIVYA BARKU</t>
  </si>
  <si>
    <t>UG21371</t>
  </si>
  <si>
    <t>PAWAR DNYANESH BALU</t>
  </si>
  <si>
    <t>UG21584</t>
  </si>
  <si>
    <t>PAWAR SAKSHI SANDIP</t>
  </si>
  <si>
    <t>UG21887</t>
  </si>
  <si>
    <t>PAWASE ADESH RAMESH</t>
  </si>
  <si>
    <t>UG21735</t>
  </si>
  <si>
    <t>POKHARKAR PARIMAL SANJAY</t>
  </si>
  <si>
    <t>UG21326</t>
  </si>
  <si>
    <t>RAHANE TANUJA GORAKSHA</t>
  </si>
  <si>
    <t>UG21496</t>
  </si>
  <si>
    <t>SAHANE PRATIK ANIL</t>
  </si>
  <si>
    <t>UG21286</t>
  </si>
  <si>
    <t>SANAP SWAPNIL DATTATRAY</t>
  </si>
  <si>
    <t>UG21528</t>
  </si>
  <si>
    <t>SANGALE SHIRISH BABAN</t>
  </si>
  <si>
    <t>UG21106</t>
  </si>
  <si>
    <t>SHELAR VAISHNAV WAGHOBA</t>
  </si>
  <si>
    <t>UG21551</t>
  </si>
  <si>
    <t>SHELKE ONKAR RAJENDRA</t>
  </si>
  <si>
    <t>UG21541</t>
  </si>
  <si>
    <t>SHINDE RUSHIKESH RAMESH</t>
  </si>
  <si>
    <t>UG21638</t>
  </si>
  <si>
    <t>SONAWANE POOJA SITARAM</t>
  </si>
  <si>
    <t>UG21907</t>
  </si>
  <si>
    <t>SURYAWANSHI SANKET AMBADAS</t>
  </si>
  <si>
    <t>UG21615</t>
  </si>
  <si>
    <t>TAJANE ISHWARI NITIN</t>
  </si>
  <si>
    <t>UG21164</t>
  </si>
  <si>
    <t>TAKATE PRAGATI JAGDISH</t>
  </si>
  <si>
    <t>UG21497</t>
  </si>
  <si>
    <t>TAMBE KAVERI SUKHDEV</t>
  </si>
  <si>
    <t>UG21208</t>
  </si>
  <si>
    <t>TAMBE SUDHIR SANJAY</t>
  </si>
  <si>
    <t>UG21788</t>
  </si>
  <si>
    <t>THAKARE SANKET UJVAL</t>
  </si>
  <si>
    <t>UG21273</t>
  </si>
  <si>
    <t>THITAME KARTIK SANTOSH</t>
  </si>
  <si>
    <t>UG21731</t>
  </si>
  <si>
    <t>THOKALE SHREYAS SUDHAKAR</t>
  </si>
  <si>
    <t>UG21261</t>
  </si>
  <si>
    <t>THORAT NIRANJAN POPAT</t>
  </si>
  <si>
    <t>UG21572</t>
  </si>
  <si>
    <t>THORAT SHRADDHA DAGDU</t>
  </si>
  <si>
    <t>UG21641</t>
  </si>
  <si>
    <t>THOSAR ANKITA BABASAHEB</t>
  </si>
  <si>
    <t>UG21357</t>
  </si>
  <si>
    <t>UGALE NIKHIL SANTOSH</t>
  </si>
  <si>
    <t>UG21281</t>
  </si>
  <si>
    <t>UNDE MONIKA CHIMAJI</t>
  </si>
  <si>
    <t>UG21811</t>
  </si>
  <si>
    <t>WABLE SHRADDHA ASHOK</t>
  </si>
  <si>
    <t>UG21874</t>
  </si>
  <si>
    <t>ADHAV RAJVARDHAN BALASAHEB</t>
  </si>
  <si>
    <t>UG21483</t>
  </si>
  <si>
    <t>AVHAD AKSHAY DAGU</t>
  </si>
  <si>
    <t>UG21838</t>
  </si>
  <si>
    <t>AVHAD VAIBHAV BHAUSAHEB</t>
  </si>
  <si>
    <t>UG21611</t>
  </si>
  <si>
    <t>BHABAD VAIBHAV KISHOR</t>
  </si>
  <si>
    <t>UG21384</t>
  </si>
  <si>
    <t>BHADANGE SHUBHAM RAJENDRA</t>
  </si>
  <si>
    <t>UG21880</t>
  </si>
  <si>
    <t>BHAGAT ANANT DNYNESHWAR</t>
  </si>
  <si>
    <t>UG21339</t>
  </si>
  <si>
    <t>BHALERAO ASHWINI GAUTAM</t>
  </si>
  <si>
    <t>UG21343</t>
  </si>
  <si>
    <t>BHALERAO RAHUL SURESH</t>
  </si>
  <si>
    <t>UG21202</t>
  </si>
  <si>
    <t>BHANGARE AJAY BALU</t>
  </si>
  <si>
    <t>UG21311</t>
  </si>
  <si>
    <t>BHANGARE NAVNATH CHINDHU</t>
  </si>
  <si>
    <t>UG21374</t>
  </si>
  <si>
    <t>BORKAR SHANTANU NITINRAO</t>
  </si>
  <si>
    <t>UG21279</t>
  </si>
  <si>
    <t>BORUDE APURVA RUSHIKESH</t>
  </si>
  <si>
    <t>UG21821</t>
  </si>
  <si>
    <t>CHAUDHARI NAITIK AJAY</t>
  </si>
  <si>
    <t>UG21262</t>
  </si>
  <si>
    <t>CHIKANE RUSHIKESH VIJAY</t>
  </si>
  <si>
    <t>UG21257</t>
  </si>
  <si>
    <t>DARADE AJAY ASHOK</t>
  </si>
  <si>
    <t>UG21757</t>
  </si>
  <si>
    <t>DARADE PRANAV SHAHADEV</t>
  </si>
  <si>
    <t>UG21760</t>
  </si>
  <si>
    <t>DESHMUKH SNEHA SAMBHAJI</t>
  </si>
  <si>
    <t>UG21385</t>
  </si>
  <si>
    <t>DHAKANE ADITI SUBHASH</t>
  </si>
  <si>
    <t>UG21673</t>
  </si>
  <si>
    <t>DHOLE SHREYASH SANJAY</t>
  </si>
  <si>
    <t>UG21077</t>
  </si>
  <si>
    <t>DUBE GIRISH DEVENDRA</t>
  </si>
  <si>
    <t>UG21280</t>
  </si>
  <si>
    <t>GAIKWAD SAIRAJ VINOD</t>
  </si>
  <si>
    <t>UG21076</t>
  </si>
  <si>
    <t>GAVIT ANKIT RAJKUMAR</t>
  </si>
  <si>
    <t>UG21266</t>
  </si>
  <si>
    <t>GHUMARE MOHAN HAUSHIRAM</t>
  </si>
  <si>
    <t>UG21233</t>
  </si>
  <si>
    <t>GUNJAL HARSHADA RAOSAHEB</t>
  </si>
  <si>
    <t>UG21819</t>
  </si>
  <si>
    <t>GUNJAL SUMIT POPAT</t>
  </si>
  <si>
    <t>UG21507</t>
  </si>
  <si>
    <t>JADHAV RIYA ROSHAN</t>
  </si>
  <si>
    <t>UG21862</t>
  </si>
  <si>
    <t>JADHAV SNEHA KESHAV</t>
  </si>
  <si>
    <t>UG21848</t>
  </si>
  <si>
    <t>JAPE OMKAR VITTHAL</t>
  </si>
  <si>
    <t>UG21324</t>
  </si>
  <si>
    <t>KALE SAURABH RAMDAS</t>
  </si>
  <si>
    <t>UG21239</t>
  </si>
  <si>
    <t>KANDALKAR VAIBHAV BABASAHEB</t>
  </si>
  <si>
    <t>UG21210</t>
  </si>
  <si>
    <t>KAWADE DHANANJAY SUNIL</t>
  </si>
  <si>
    <t>UG21645</t>
  </si>
  <si>
    <t>KOKANE SAMEER BHAGWAN</t>
  </si>
  <si>
    <t>UG21775</t>
  </si>
  <si>
    <t>KOTKAR SHUBHAM JALINDAR</t>
  </si>
  <si>
    <t>UG21621</t>
  </si>
  <si>
    <t>MALUNJKAR YASH GORAKSHA</t>
  </si>
  <si>
    <t>UG21956</t>
  </si>
  <si>
    <t>MENGAL RAHUL MADHUKAR</t>
  </si>
  <si>
    <t>UG21378</t>
  </si>
  <si>
    <t>MUTDAK ADITI HARICHANDRA</t>
  </si>
  <si>
    <t>UG21365</t>
  </si>
  <si>
    <t>NAVALE YASH GORAKSHNATH</t>
  </si>
  <si>
    <t>UG21732</t>
  </si>
  <si>
    <t>PANSARE NISHANT VIJAY</t>
  </si>
  <si>
    <t>UG21267</t>
  </si>
  <si>
    <t>PATHAVE SAURABH SHIVAJI</t>
  </si>
  <si>
    <t>UG21228</t>
  </si>
  <si>
    <t>PAWAR RAHUL VIJAY</t>
  </si>
  <si>
    <t>UG21886</t>
  </si>
  <si>
    <t>PAWAR SANIKA BHAUSAHEB</t>
  </si>
  <si>
    <t>UG21107</t>
  </si>
  <si>
    <t>RAHANE AJIT PRATAP</t>
  </si>
  <si>
    <t>UG21828</t>
  </si>
  <si>
    <t>RAHANE MAHESH GANGADHAR</t>
  </si>
  <si>
    <t>UG21242</t>
  </si>
  <si>
    <t>RAHANE ONKAR RAJARAM</t>
  </si>
  <si>
    <t>UG21671</t>
  </si>
  <si>
    <t>SABALE OMKAR SUNIL</t>
  </si>
  <si>
    <t>UG21712</t>
  </si>
  <si>
    <t>SANAP VIDYA DATTU</t>
  </si>
  <si>
    <t>UG21840</t>
  </si>
  <si>
    <t>SAPNAR KRUSHNA JALINDAR</t>
  </si>
  <si>
    <t>UG21736</t>
  </si>
  <si>
    <t>SAWANT TEJAS DATTATRAYA</t>
  </si>
  <si>
    <t>UG21753</t>
  </si>
  <si>
    <t>SHAIKH SADIK SALIM</t>
  </si>
  <si>
    <t>UG21576</t>
  </si>
  <si>
    <t>SHELKE MANISH GOPAL</t>
  </si>
  <si>
    <t>UG21705</t>
  </si>
  <si>
    <t>SHINDE YASRAJ SUNIL</t>
  </si>
  <si>
    <t>UG21486</t>
  </si>
  <si>
    <t>SOLAT SHUBHAM NAMDEO</t>
  </si>
  <si>
    <t>UG21317</t>
  </si>
  <si>
    <t>SONAWANE AKSHAY RAJARAM</t>
  </si>
  <si>
    <t>UG21748</t>
  </si>
  <si>
    <t>SURALKAR GURUPRIT VIJAY</t>
  </si>
  <si>
    <t>UG21362</t>
  </si>
  <si>
    <t>VARPE ASHISH ANIL</t>
  </si>
  <si>
    <t>UG21252</t>
  </si>
  <si>
    <t>WALUNJ OMKAR SHIVAJI</t>
  </si>
  <si>
    <t>UG21206</t>
  </si>
  <si>
    <t>WALUNJ SAHIL SANTOSH</t>
  </si>
  <si>
    <t>UG21868</t>
  </si>
  <si>
    <t>AGLAWE NIKHIL SUNIL</t>
  </si>
  <si>
    <t>UG21255</t>
  </si>
  <si>
    <t>AGLAWE ROSHAN BHAUSAHEB</t>
  </si>
  <si>
    <t>UG21144</t>
  </si>
  <si>
    <t>AHER ROHAN SUNIL</t>
  </si>
  <si>
    <t>UG21684</t>
  </si>
  <si>
    <t>AKOLKAR VIVEK KAILAS</t>
  </si>
  <si>
    <t>UG21167</t>
  </si>
  <si>
    <t>AMALE ABHISHEK SANJAY</t>
  </si>
  <si>
    <t>UG21967</t>
  </si>
  <si>
    <t>AMBRE NIKHIL BHAUSAHEB</t>
  </si>
  <si>
    <t>UG21504</t>
  </si>
  <si>
    <t>ARGADE VAISHNAVI PRASHANT</t>
  </si>
  <si>
    <t>UG21211</t>
  </si>
  <si>
    <t>ATOLE ANANTHA DNYANESHWAR</t>
  </si>
  <si>
    <t>UG21653</t>
  </si>
  <si>
    <t>AVHAD PRATIK ANIL</t>
  </si>
  <si>
    <t>UG21256</t>
  </si>
  <si>
    <t>BADAKH NIKITA PRAMOD</t>
  </si>
  <si>
    <t>UG21765</t>
  </si>
  <si>
    <t>BADAKH TUSHAR ANIL</t>
  </si>
  <si>
    <t>UG21237</t>
  </si>
  <si>
    <t>BAHETI RITIKA MANOJ</t>
  </si>
  <si>
    <t>UG21282</t>
  </si>
  <si>
    <t>BALSANE SAIRAJ RAVINDRA</t>
  </si>
  <si>
    <t>UG21263</t>
  </si>
  <si>
    <t>BATRA HARDEEP PARAMJIT</t>
  </si>
  <si>
    <t>UG21625</t>
  </si>
  <si>
    <t>BENDRE TUSHAR KARBHARI</t>
  </si>
  <si>
    <t>UG21381</t>
  </si>
  <si>
    <t>BHAGAT SAKSHI SANDIP</t>
  </si>
  <si>
    <t>UG21759</t>
  </si>
  <si>
    <t>BHAGWAT GAURAV PANDURANG</t>
  </si>
  <si>
    <t>UG21582</t>
  </si>
  <si>
    <t>BHALERAO SAYALI SANDIP</t>
  </si>
  <si>
    <t>UG21690</t>
  </si>
  <si>
    <t>BHALERAO VAISHNAVI ARUN</t>
  </si>
  <si>
    <t>UG21308</t>
  </si>
  <si>
    <t>BHARITKAR HARSHVARDHAN SUBHASH</t>
  </si>
  <si>
    <t>UG21977</t>
  </si>
  <si>
    <t>CHATTAR HARSHAL SHIVAJI</t>
  </si>
  <si>
    <t>UG21254</t>
  </si>
  <si>
    <t>CHAUDHARI PRATIK KIRAN</t>
  </si>
  <si>
    <t>UG21837</t>
  </si>
  <si>
    <t>CHAVAN SACHIN RAMESH</t>
  </si>
  <si>
    <t>UG21380</t>
  </si>
  <si>
    <t>DAWKHAR SAURABH SUBHASH</t>
  </si>
  <si>
    <t>UG21623</t>
  </si>
  <si>
    <t>DEORE ADITYA BALKRISHNA</t>
  </si>
  <si>
    <t>UG21648</t>
  </si>
  <si>
    <t>DESHMUKH PARTH RAMRAO</t>
  </si>
  <si>
    <t>UG21102</t>
  </si>
  <si>
    <t>DESHMUKH PRANAV SAMBHAJI</t>
  </si>
  <si>
    <t>UG21209</t>
  </si>
  <si>
    <t>DESHMUKH SAKSHI RAJENDRA</t>
  </si>
  <si>
    <t>UG21276</t>
  </si>
  <si>
    <t>DESHMUKH SAURABH SANJAY</t>
  </si>
  <si>
    <t>UG21117</t>
  </si>
  <si>
    <t>DESHMUKH SHARAYU KISHOR</t>
  </si>
  <si>
    <t>UG21170</t>
  </si>
  <si>
    <t>DESHMUKH SUYOG SURESH</t>
  </si>
  <si>
    <t>UG21610</t>
  </si>
  <si>
    <t>DIGHE GAURI VISHWANATH</t>
  </si>
  <si>
    <t>UG21813</t>
  </si>
  <si>
    <t>DIGHE PRATIK SITARAM</t>
  </si>
  <si>
    <t>UG21157</t>
  </si>
  <si>
    <t>EKHANDE AVANTIKA SUNIL</t>
  </si>
  <si>
    <t>UG21194</t>
  </si>
  <si>
    <t>EKHANDE PRANAV ULHAS</t>
  </si>
  <si>
    <t>UG21597</t>
  </si>
  <si>
    <t>FULSOUNDAR KARAN SATISH</t>
  </si>
  <si>
    <t>UG21559</t>
  </si>
  <si>
    <t>GADEKAR GAYATRI RAJENDRA</t>
  </si>
  <si>
    <t>UG21334</t>
  </si>
  <si>
    <t>GANGURDE TEJAS RAMESH</t>
  </si>
  <si>
    <t>UG21376</t>
  </si>
  <si>
    <t>GAWANDE MAYURI SOMNATH</t>
  </si>
  <si>
    <t>UG21092</t>
  </si>
  <si>
    <t>GAWANDE SAHIL SHIVAJI</t>
  </si>
  <si>
    <t>UG21302</t>
  </si>
  <si>
    <t>GHANKUTE ANIKET YUVRAJ</t>
  </si>
  <si>
    <t>UG21328</t>
  </si>
  <si>
    <t>GHARE SHIVANI RAMDAS</t>
  </si>
  <si>
    <t>UG21382</t>
  </si>
  <si>
    <t>GHONDAGE PRATIK SANDEEP</t>
  </si>
  <si>
    <t>UG21143</t>
  </si>
  <si>
    <t>GILATKAR ISHITA BHASKAR</t>
  </si>
  <si>
    <t>UG21312</t>
  </si>
  <si>
    <t>GODE ADITI SANJAY</t>
  </si>
  <si>
    <t>UG21293</t>
  </si>
  <si>
    <t>GOLHAR PANKAJ GORAKSHANATH</t>
  </si>
  <si>
    <t>UG21258</t>
  </si>
  <si>
    <t>GORADE ARATI SUBHASH</t>
  </si>
  <si>
    <t>UG21754</t>
  </si>
  <si>
    <t>GUNJAL OMKAR ANIL</t>
  </si>
  <si>
    <t>UG21149</t>
  </si>
  <si>
    <t>GUNJAL SWASTIK MANOHAR</t>
  </si>
  <si>
    <t>UG21443</t>
  </si>
  <si>
    <t>GUNJAL VAISHNAVI SAHEBRAO</t>
  </si>
  <si>
    <t>UG21589</t>
  </si>
  <si>
    <t>GURAP HRISHIKESH MANOJ</t>
  </si>
  <si>
    <t>UG21314</t>
  </si>
  <si>
    <t>HASE SAKSHI JANARDAN</t>
  </si>
  <si>
    <t>UG21677</t>
  </si>
  <si>
    <t>HULULE ADITYA NANASAHEB</t>
  </si>
  <si>
    <t>UG21979</t>
  </si>
  <si>
    <t>HULULE SIDDHANT GAHININATH</t>
  </si>
  <si>
    <t>UG21826</t>
  </si>
  <si>
    <t>JADHAV PRATIK LAXMIKANT</t>
  </si>
  <si>
    <t>UG21307</t>
  </si>
  <si>
    <t>JADHAV RUTUJA DEEPAK</t>
  </si>
  <si>
    <t>UG21575</t>
  </si>
  <si>
    <t>JAGTAP ONKAR BHASKAR</t>
  </si>
  <si>
    <t>UG21637</t>
  </si>
  <si>
    <t>KADLAG ANUJA KAILAS</t>
  </si>
  <si>
    <t>UG21238</t>
  </si>
  <si>
    <t>KAKAD TEJAS BHIMRAJ</t>
  </si>
  <si>
    <t>UG21780</t>
  </si>
  <si>
    <t>KAKADE ADITI BALASAHEB</t>
  </si>
  <si>
    <t>UG21236</t>
  </si>
  <si>
    <t>KANKATE SAIRAJ CHANDRAKANT</t>
  </si>
  <si>
    <t>UG21829</t>
  </si>
  <si>
    <t>KARANDE NAKUL PANDHARINATH</t>
  </si>
  <si>
    <t>UG21215</t>
  </si>
  <si>
    <t>KHOSE VAISHNAVI SUNIL</t>
  </si>
  <si>
    <t>UG21532</t>
  </si>
  <si>
    <t>KOTKAR SAURABH DATTATRAY</t>
  </si>
  <si>
    <t>UG21502</t>
  </si>
  <si>
    <t>KULDHARAN AADITYA MADHUKAR</t>
  </si>
  <si>
    <t>UG21890</t>
  </si>
  <si>
    <t>KUMKAR OM TUKARAM</t>
  </si>
  <si>
    <t>UG21160</t>
  </si>
  <si>
    <t>KURHADE SHARDUL RAJENDRA</t>
  </si>
  <si>
    <t>UG21155</t>
  </si>
  <si>
    <t>LAHARE ABHINAV ANIL</t>
  </si>
  <si>
    <t>UG21716</t>
  </si>
  <si>
    <t>LANDAGE RUSHIKA SACHIN</t>
  </si>
  <si>
    <t>UG21198</t>
  </si>
  <si>
    <t>LAULKAR OM SHREEKANT</t>
  </si>
  <si>
    <t>UG21724</t>
  </si>
  <si>
    <t>MAHAJAN SAURABH KAILAS</t>
  </si>
  <si>
    <t>UG21533</t>
  </si>
  <si>
    <t>MAKARE ANAGHA ANIL</t>
  </si>
  <si>
    <t>UG21397</t>
  </si>
  <si>
    <t>MALWADE ROHIT SURESH</t>
  </si>
  <si>
    <t>UG21185</t>
  </si>
  <si>
    <t>MHALAS SHREYAS RAJENDRA</t>
  </si>
  <si>
    <t>UG21175</t>
  </si>
  <si>
    <t>MHASKE SHRUTI BABASAHEB</t>
  </si>
  <si>
    <t>UG21389</t>
  </si>
  <si>
    <t>MORANKAR ARNAV JITENDRA</t>
  </si>
  <si>
    <t>UG21658</t>
  </si>
  <si>
    <t>MUTTHA KHUSHI SANTOSH</t>
  </si>
  <si>
    <t>UG21662</t>
  </si>
  <si>
    <t>NAGARE RAHUL BHASKAR</t>
  </si>
  <si>
    <t>UG21336</t>
  </si>
  <si>
    <t>NAIKWADI OMKAR NITENDRA</t>
  </si>
  <si>
    <t>UG21742</t>
  </si>
  <si>
    <t>NARAWADE BHUSHAN BHAUSAHEB</t>
  </si>
  <si>
    <t>UG21805</t>
  </si>
  <si>
    <t>NEHE PRAJWAL RAJENDRA</t>
  </si>
  <si>
    <t>UG21345</t>
  </si>
  <si>
    <t>NEHE SAMIKSHA MAHESH</t>
  </si>
  <si>
    <t>UG21235</t>
  </si>
  <si>
    <t>NIRHALI ATHARVA AJAY</t>
  </si>
  <si>
    <t>UG21614</t>
  </si>
  <si>
    <t>PANCHAL SOHAM SATISH</t>
  </si>
  <si>
    <t>UG21670</t>
  </si>
  <si>
    <t>PANSARE ANUJA BHAUSAHEB</t>
  </si>
  <si>
    <t>UG21296</t>
  </si>
  <si>
    <t>PASWAN DIVYA PRITAM</t>
  </si>
  <si>
    <t>UG21219</t>
  </si>
  <si>
    <t>PATARE SNEHAL SATISH</t>
  </si>
  <si>
    <t>UG21801</t>
  </si>
  <si>
    <t>PATIL AKSHAY ANNA</t>
  </si>
  <si>
    <t>UG21640</t>
  </si>
  <si>
    <t>PATIL AMAN BHARAT</t>
  </si>
  <si>
    <t>UG21655</t>
  </si>
  <si>
    <t>PATIL HARSHADA PADMAKAR</t>
  </si>
  <si>
    <t>UG21738</t>
  </si>
  <si>
    <t>PATIL VAISHNAVI MANOJ</t>
  </si>
  <si>
    <t>UG21284</t>
  </si>
  <si>
    <t>PAWAR HARSHAL SHASHIKANT</t>
  </si>
  <si>
    <t>UG21298</t>
  </si>
  <si>
    <t>PHAPALE SWEJAL ASHOK</t>
  </si>
  <si>
    <t>UG21172</t>
  </si>
  <si>
    <t>PUJARI VAIBHAVI VIJAYKUMAR</t>
  </si>
  <si>
    <t>UG21733</t>
  </si>
  <si>
    <t>RAHATAL GORAKSH VASANT</t>
  </si>
  <si>
    <t>UG21231</t>
  </si>
  <si>
    <t>RANE HARSHAL SUNIL</t>
  </si>
  <si>
    <t>UG21088</t>
  </si>
  <si>
    <t>SAGAR PRAGATI DAMU</t>
  </si>
  <si>
    <t>UG21087</t>
  </si>
  <si>
    <t>SAHANE ABHIJIT RAJARAM</t>
  </si>
  <si>
    <t>UG21557</t>
  </si>
  <si>
    <t>SAHANE PUSHKARAJ LAHANBHAU</t>
  </si>
  <si>
    <t>UG21390</t>
  </si>
  <si>
    <t>SAPUTE PRATHAMESH SOMNATH</t>
  </si>
  <si>
    <t>UG21687</t>
  </si>
  <si>
    <t>SATPUTE DARSHAN TULSHIRAM</t>
  </si>
  <si>
    <t>UG21978</t>
  </si>
  <si>
    <t>SATPUTE MONIKA SAHEBRAO</t>
  </si>
  <si>
    <t>UG21369</t>
  </si>
  <si>
    <t>SAWANT PRATHMESH SANTOSH</t>
  </si>
  <si>
    <t>UG21186</t>
  </si>
  <si>
    <t>SAYYAD MOHAMMADSAANI SHAHID</t>
  </si>
  <si>
    <t>UG21306</t>
  </si>
  <si>
    <t>SHAIKH ZAID JAKIR</t>
  </si>
  <si>
    <t>UG21689</t>
  </si>
  <si>
    <t>SHELKE VIVEK PRADIP</t>
  </si>
  <si>
    <t>UG21250</t>
  </si>
  <si>
    <t>SHETE VAISHNAVI CHANDRAKANT</t>
  </si>
  <si>
    <t>UG21248</t>
  </si>
  <si>
    <t>SHINDE OMKAR ANNASAHEB</t>
  </si>
  <si>
    <t>UG21253</t>
  </si>
  <si>
    <t>SHINDE PRATHAMESH BHASKAR</t>
  </si>
  <si>
    <t>UG21183</t>
  </si>
  <si>
    <t>SHINDE ROHIT NIVRUTTI</t>
  </si>
  <si>
    <t>UG21313</t>
  </si>
  <si>
    <t>SHIRSATH MOHIT RAJU</t>
  </si>
  <si>
    <t>UG21571</t>
  </si>
  <si>
    <t>SHIRSATH SNEHAL SUNIL</t>
  </si>
  <si>
    <t>UG21547</t>
  </si>
  <si>
    <t>SHUKLA DIVYESH UMESH</t>
  </si>
  <si>
    <t>UG21115</t>
  </si>
  <si>
    <t>SOLAT RAJ KIRAN</t>
  </si>
  <si>
    <t>UG21715</t>
  </si>
  <si>
    <t>SONAWANE GAYATRI SUNIL</t>
  </si>
  <si>
    <t>UG21588</t>
  </si>
  <si>
    <t>SONAWANE GURUDAS NAVNATH</t>
  </si>
  <si>
    <t>UG21158</t>
  </si>
  <si>
    <t>SONAWANE SHRIRANG AJAY</t>
  </si>
  <si>
    <t>UG21216</t>
  </si>
  <si>
    <t>SOR PRAJKTA BHAUSAHEB</t>
  </si>
  <si>
    <t>UG21086</t>
  </si>
  <si>
    <t>TAK SAHIL SANTOSH</t>
  </si>
  <si>
    <t>UG21327</t>
  </si>
  <si>
    <t>TAMBE RUSHIKESH PRASHANT</t>
  </si>
  <si>
    <t>UG21259</t>
  </si>
  <si>
    <t>TAMBE VAISHNAVI SANJAY</t>
  </si>
  <si>
    <t>UG21473</t>
  </si>
  <si>
    <t>TELORE KOMAL SUBHASH</t>
  </si>
  <si>
    <t>UG21636</t>
  </si>
  <si>
    <t>THANEKAR SANJYOT SANTOSH</t>
  </si>
  <si>
    <t>UG21234</t>
  </si>
  <si>
    <t>THETE YASH ASHOK</t>
  </si>
  <si>
    <t>UG21294</t>
  </si>
  <si>
    <t>THORAT ABHAY BHAUSAHEB</t>
  </si>
  <si>
    <t>UG21166</t>
  </si>
  <si>
    <t>THORAT AVDHUT DATTATRAYA</t>
  </si>
  <si>
    <t>UG21269</t>
  </si>
  <si>
    <t>THORAT CHETAN RAJENDRA</t>
  </si>
  <si>
    <t>UG21652</t>
  </si>
  <si>
    <t>THORAT SONAM SHIVAJI</t>
  </si>
  <si>
    <t>UG21352</t>
  </si>
  <si>
    <t>THORAT TEJAL POPAT</t>
  </si>
  <si>
    <t>UG21218</t>
  </si>
  <si>
    <t>UKADE VISHAL HIRALAL</t>
  </si>
  <si>
    <t>UG21178</t>
  </si>
  <si>
    <t>UPADHYE SMITI DATTATRAY</t>
  </si>
  <si>
    <t>UG21487</t>
  </si>
  <si>
    <t>VARPE NIKHIL BABASAHEB</t>
  </si>
  <si>
    <t>UG21635</t>
  </si>
  <si>
    <t>WAGH SAKSHI GORAKH</t>
  </si>
  <si>
    <t>UG21739</t>
  </si>
  <si>
    <t>WAKCHAURE GAYATRI KISAN</t>
  </si>
  <si>
    <t>UG21223</t>
  </si>
  <si>
    <t>WAKCHAURE OMKAR DATTATRAY</t>
  </si>
  <si>
    <t>UG21872</t>
  </si>
  <si>
    <t>WALE SIDDHI MACHHINDRA</t>
  </si>
  <si>
    <t>UG21200</t>
  </si>
  <si>
    <t>WALZADE ONKAR VISHAL</t>
  </si>
  <si>
    <t>UG21954</t>
  </si>
  <si>
    <t>WARKAD YOGESHWARI PURUSHOTTAM</t>
  </si>
  <si>
    <t>UG21264</t>
  </si>
  <si>
    <t>ADHAV TEJAL SUDAM</t>
  </si>
  <si>
    <t>UG21301</t>
  </si>
  <si>
    <t>AROTE AKASH UTTAM</t>
  </si>
  <si>
    <t>UG21729</t>
  </si>
  <si>
    <t>BHANGARE AVDHUT RAJENDRA</t>
  </si>
  <si>
    <t>UG21859</t>
  </si>
  <si>
    <t>BHASKAR HARSHADA SUNIL</t>
  </si>
  <si>
    <t>UG21498</t>
  </si>
  <si>
    <t>BIDGAR SWAPNIL ASHOK</t>
  </si>
  <si>
    <t>UG21798</t>
  </si>
  <si>
    <t>BOMBLE OM GOVIND</t>
  </si>
  <si>
    <t>UG21856</t>
  </si>
  <si>
    <t>BORHADE SUBODH VINAYAK</t>
  </si>
  <si>
    <t>UG21741</t>
  </si>
  <si>
    <t>DAKE MOHAN JANARDAN</t>
  </si>
  <si>
    <t>UG21530</t>
  </si>
  <si>
    <t>DARADE SANDESH DATTATRAY</t>
  </si>
  <si>
    <t>UG21619</t>
  </si>
  <si>
    <t>DESHMUKH AKSHAY RAJENDRA</t>
  </si>
  <si>
    <t>UG21883</t>
  </si>
  <si>
    <t>DESHMUKH KALYAN ABHAY</t>
  </si>
  <si>
    <t>UG21831</t>
  </si>
  <si>
    <t>DESHMUKH SANIKA NITIN</t>
  </si>
  <si>
    <t>UG21540</t>
  </si>
  <si>
    <t>DETHE DHANRAJ PRADIP</t>
  </si>
  <si>
    <t>UG21697</t>
  </si>
  <si>
    <t>DHAGE NIKHIL ANNASAHEB</t>
  </si>
  <si>
    <t>UG21792</t>
  </si>
  <si>
    <t>DHAGUDE KIRTI PRASAD</t>
  </si>
  <si>
    <t>UG21491</t>
  </si>
  <si>
    <t>DHAMALE SANKET EKANATH</t>
  </si>
  <si>
    <t>UG21824</t>
  </si>
  <si>
    <t>DIGHE SAYALI VILAS</t>
  </si>
  <si>
    <t>UG21522</t>
  </si>
  <si>
    <t>DIGHE TEJASWINI JIJABHAU</t>
  </si>
  <si>
    <t>UG21710</t>
  </si>
  <si>
    <t>DIVASE PRANITA SATISH</t>
  </si>
  <si>
    <t>UG21980</t>
  </si>
  <si>
    <t>GADEKAR BHAKTI RAJENDRA</t>
  </si>
  <si>
    <t>UG21865</t>
  </si>
  <si>
    <t>GAGARE RUDRAKSH SHRIKANT</t>
  </si>
  <si>
    <t>UG21660</t>
  </si>
  <si>
    <t>GITE KAJAL SANDEEP</t>
  </si>
  <si>
    <t>UG21517</t>
  </si>
  <si>
    <t>GOPALE SANKET LAHANU</t>
  </si>
  <si>
    <t>UG21525</t>
  </si>
  <si>
    <t>GOPALE SIDDHANT RAMESHWAR</t>
  </si>
  <si>
    <t>UG21696</t>
  </si>
  <si>
    <t>GOSAVI SHREYA SANDIP</t>
  </si>
  <si>
    <t>UG21287</t>
  </si>
  <si>
    <t>GUNJAL DISHA SANTOSH</t>
  </si>
  <si>
    <t>UG21950</t>
  </si>
  <si>
    <t>GUNJAL SHRADDHA NARAYAN</t>
  </si>
  <si>
    <t>UG21680</t>
  </si>
  <si>
    <t>JONDHALE KAVERI RAOSAHEB</t>
  </si>
  <si>
    <t>UG21902</t>
  </si>
  <si>
    <t>KADAM SAHIL ANIL</t>
  </si>
  <si>
    <t>UG21332</t>
  </si>
  <si>
    <t>KANAWADE ABHISHEK ANNASAHEB</t>
  </si>
  <si>
    <t>UG21885</t>
  </si>
  <si>
    <t>KANAWADE AKHIL ASHOK</t>
  </si>
  <si>
    <t>UG21290</t>
  </si>
  <si>
    <t>KANAWADE SAKSHI BHAUSAHEB</t>
  </si>
  <si>
    <t>UG21864</t>
  </si>
  <si>
    <t>KANAWADE VAISHNAVI SATISH</t>
  </si>
  <si>
    <t>UG21515</t>
  </si>
  <si>
    <t>KARLE SANKET BABASAHEB</t>
  </si>
  <si>
    <t>UG21409</t>
  </si>
  <si>
    <t>KARPE AKANKSHA RAJENDRA</t>
  </si>
  <si>
    <t>UG21629</t>
  </si>
  <si>
    <t>KHAIRNAR PRITI JALINDAR</t>
  </si>
  <si>
    <t>UG21810</t>
  </si>
  <si>
    <t>KHAN MOHANNAD KAIF SALIM</t>
  </si>
  <si>
    <t>UG21573</t>
  </si>
  <si>
    <t>KOTKAR SAKSHI SOMNATH</t>
  </si>
  <si>
    <t>UG21632</t>
  </si>
  <si>
    <t>KURHE PRATHAMESH LAXMAN</t>
  </si>
  <si>
    <t>UG21745</t>
  </si>
  <si>
    <t>LAHARE VAISHNAVI VIJAY</t>
  </si>
  <si>
    <t>UG21850</t>
  </si>
  <si>
    <t>MUNDHE SAKSHI VIKAS</t>
  </si>
  <si>
    <t>UG21957</t>
  </si>
  <si>
    <t>NAVALE ABHISHEK NAVNATH</t>
  </si>
  <si>
    <t>UG21959</t>
  </si>
  <si>
    <t>NAVALE SHUBHAM DAGDU</t>
  </si>
  <si>
    <t>UG21644</t>
  </si>
  <si>
    <t>PAPAL SANDESHA SANDIP</t>
  </si>
  <si>
    <t>UG21853</t>
  </si>
  <si>
    <t>PATHARE SANKET RAJENDRA</t>
  </si>
  <si>
    <t>UG21111</t>
  </si>
  <si>
    <t>PATIL PURVESH JAGDISH</t>
  </si>
  <si>
    <t>UG21490</t>
  </si>
  <si>
    <t>PAWAR DNYANESHWARI RAMESH</t>
  </si>
  <si>
    <t>UG21329</t>
  </si>
  <si>
    <t>PAWAR SANKET SANJAYRAO</t>
  </si>
  <si>
    <t>UG21351</t>
  </si>
  <si>
    <t>PHAD SWATI SUNIL</t>
  </si>
  <si>
    <t>UG21360</t>
  </si>
  <si>
    <t>RAHANE SHUBHANGI VILAS</t>
  </si>
  <si>
    <t>UG21779</t>
  </si>
  <si>
    <t>RATHOD VISHAL KAILAS</t>
  </si>
  <si>
    <t>UG21834</t>
  </si>
  <si>
    <t>SANAP SANKET BALASAHEB</t>
  </si>
  <si>
    <t>UG21832</t>
  </si>
  <si>
    <t>SANGALE SAKSHI ARJUN</t>
  </si>
  <si>
    <t>UG21799</t>
  </si>
  <si>
    <t>SANGALE SANKET BALASAHEB</t>
  </si>
  <si>
    <t>UG21278</t>
  </si>
  <si>
    <t>SATPUTE RUTUJA KAILAS</t>
  </si>
  <si>
    <t>UG21620</t>
  </si>
  <si>
    <t>SAWANT PRASAD BALASAHEB</t>
  </si>
  <si>
    <t>UG21596</t>
  </si>
  <si>
    <t>SHETE BHAKTI DNYANESHWAR</t>
  </si>
  <si>
    <t>UG21722</t>
  </si>
  <si>
    <t>SHINDE AKSHADA MAHESH</t>
  </si>
  <si>
    <t>UG21857</t>
  </si>
  <si>
    <t>SHINDE GAURAV NAMDEV</t>
  </si>
  <si>
    <t>UG21985</t>
  </si>
  <si>
    <t>SHINDE VAISHNAVI RAMESH</t>
  </si>
  <si>
    <t>UG21586</t>
  </si>
  <si>
    <t>THOKAL ABHISHEK GORAKSHANATH</t>
  </si>
  <si>
    <t>UG21401</t>
  </si>
  <si>
    <t>VARPE SAKSHI NIVRUTTI</t>
  </si>
  <si>
    <t>UG21602</t>
  </si>
  <si>
    <t>WAGHE VISHAL BHIKAJI</t>
  </si>
  <si>
    <t>UG21877</t>
  </si>
  <si>
    <t>WAKCHAURE ADITYA BALASAHEB</t>
  </si>
  <si>
    <t>UG21558</t>
  </si>
  <si>
    <t>WALHEKAR PRATIK UTTAM</t>
  </si>
  <si>
    <t>UG21676</t>
  </si>
  <si>
    <t>WALUNJ SAYALI DNYANDEO</t>
  </si>
  <si>
    <t>UG21580</t>
  </si>
  <si>
    <t>WARGHUDE BIPIN SANJAY</t>
  </si>
  <si>
    <t>UG21825</t>
  </si>
  <si>
    <t>ZUGE KOMAL SONYABAPU</t>
  </si>
  <si>
    <t>UG21633</t>
  </si>
  <si>
    <t>ADIK SOMAL MANIKRAO</t>
  </si>
  <si>
    <t>UG21770</t>
  </si>
  <si>
    <t>AMBILWADE SAURABH SUNIL</t>
  </si>
  <si>
    <t>UG21321</t>
  </si>
  <si>
    <t>AMBRE SAKSHI SANJAY</t>
  </si>
  <si>
    <t>UG21787</t>
  </si>
  <si>
    <t>BADAKH SAKSHI SANDEEP</t>
  </si>
  <si>
    <t>UG21319</t>
  </si>
  <si>
    <t>BHAGADE HARSHADA NAMDEV</t>
  </si>
  <si>
    <t>UG21756</t>
  </si>
  <si>
    <t>BHASKAR MAYURESH VISHNU</t>
  </si>
  <si>
    <t>UG21762</t>
  </si>
  <si>
    <t>BHONDE SANDESH SUNIL</t>
  </si>
  <si>
    <t>UG21349</t>
  </si>
  <si>
    <t>BHURAKE PRITAM SHIVAJI</t>
  </si>
  <si>
    <t>UG21153</t>
  </si>
  <si>
    <t>CHASKAR SANKET RAMESH</t>
  </si>
  <si>
    <t>UG21777</t>
  </si>
  <si>
    <t>CHAUDHARI LAXMI DATTU</t>
  </si>
  <si>
    <t>UG21627</t>
  </si>
  <si>
    <t>CHAUDHARI TUSHAR PRAVIN</t>
  </si>
  <si>
    <t>UG21835</t>
  </si>
  <si>
    <t>CHAVAN JAYESH VIJAY</t>
  </si>
  <si>
    <t>UG21268</t>
  </si>
  <si>
    <t>CHAVHAN AKSHAY INDRABHAN</t>
  </si>
  <si>
    <t>UG21347</t>
  </si>
  <si>
    <t>DENGALE PRANAVI GANESH</t>
  </si>
  <si>
    <t>UG21581</t>
  </si>
  <si>
    <t>DESHMUKH SHRUTI SHANTARAM</t>
  </si>
  <si>
    <t>UG21727</t>
  </si>
  <si>
    <t>DESHMUKH SNEHAL SANTOSH</t>
  </si>
  <si>
    <t>UG21806</t>
  </si>
  <si>
    <t>DUBE YASHRAJ SANTOSH</t>
  </si>
  <si>
    <t>UG21802</t>
  </si>
  <si>
    <t>GOMASE GAYATRI BHASKAR</t>
  </si>
  <si>
    <t>UG21852</t>
  </si>
  <si>
    <t>GORE PREM BHAUSAHEB</t>
  </si>
  <si>
    <t>UG21718</t>
  </si>
  <si>
    <t>GOSAVI MAITHILEE ATUL</t>
  </si>
  <si>
    <t>UG21159</t>
  </si>
  <si>
    <t>GULVE AARTI SUNIL</t>
  </si>
  <si>
    <t>UG21958</t>
  </si>
  <si>
    <t>GUNE VEDANT VIKRAM</t>
  </si>
  <si>
    <t>UG21161</t>
  </si>
  <si>
    <t>GUNJAL SHRADDHA ARVIND</t>
  </si>
  <si>
    <t>UG21477</t>
  </si>
  <si>
    <t>KADAM HARSHADA JAGDISHKUMAR</t>
  </si>
  <si>
    <t>UG21698</t>
  </si>
  <si>
    <t>KADLAG NIKHIL NAMDEV</t>
  </si>
  <si>
    <t>UG21207</t>
  </si>
  <si>
    <t>KALE ADITI BHARAT</t>
  </si>
  <si>
    <t>UG21747</t>
  </si>
  <si>
    <t>KANAWADE NISHANT ASHOK</t>
  </si>
  <si>
    <t>UG21577</t>
  </si>
  <si>
    <t>KANGANE VRUSHALI ASHOK</t>
  </si>
  <si>
    <t>UG21873</t>
  </si>
  <si>
    <t>KARDILE AMRUTA RAMDAS</t>
  </si>
  <si>
    <t>UG21503</t>
  </si>
  <si>
    <t>KOKATE SAMIR GORAKH</t>
  </si>
  <si>
    <t>UG21699</t>
  </si>
  <si>
    <t>KSHIRSAGAR SAMRUDDHI SACHIN</t>
  </si>
  <si>
    <t>UG21289</t>
  </si>
  <si>
    <t>LAMKHADE AKSHAY BHASKAR</t>
  </si>
  <si>
    <t>UG21797</t>
  </si>
  <si>
    <t>MORE PRITESH BALASAHEB</t>
  </si>
  <si>
    <t>UG21181</t>
  </si>
  <si>
    <t>MUNTODE KARAN SAMPAT</t>
  </si>
  <si>
    <t>UG21591</t>
  </si>
  <si>
    <t>NAGARE SAMRUDHI SANJAY</t>
  </si>
  <si>
    <t>UG21605</t>
  </si>
  <si>
    <t>NAVALE SHIVDIP LAHANU</t>
  </si>
  <si>
    <t>UG21472</t>
  </si>
  <si>
    <t>NAVALE SHRADDHA RAJARAM</t>
  </si>
  <si>
    <t>UG21839</t>
  </si>
  <si>
    <t>NAWALE SHRADDHA SUJIT</t>
  </si>
  <si>
    <t>UG21822</t>
  </si>
  <si>
    <t>NIPUNGE SAKSHI PRAMOD</t>
  </si>
  <si>
    <t>UG21796</t>
  </si>
  <si>
    <t>PAGARE MANSI MAHENDRA</t>
  </si>
  <si>
    <t>UG21373</t>
  </si>
  <si>
    <t>PANSARE SHRADHA NAMDEV</t>
  </si>
  <si>
    <t>UG21085</t>
  </si>
  <si>
    <t>PATHADE PRANALI KISHOR</t>
  </si>
  <si>
    <t>UG21879</t>
  </si>
  <si>
    <t>PATIL PRATHAMSINGH NILESH</t>
  </si>
  <si>
    <t>UG21693</t>
  </si>
  <si>
    <t>PAWAR DARSHAN SHRIKANT</t>
  </si>
  <si>
    <t>UG21224</t>
  </si>
  <si>
    <t>PAWASE PRATIKSHA SANJAY</t>
  </si>
  <si>
    <t>UG21694</t>
  </si>
  <si>
    <t>PAWBAKE SAHIL PRASHANT</t>
  </si>
  <si>
    <t>UG21846</t>
  </si>
  <si>
    <t>PUND SNEHAL ANIL</t>
  </si>
  <si>
    <t>UG21607</t>
  </si>
  <si>
    <t>RAHANE PRATHMESH SANJAY</t>
  </si>
  <si>
    <t>UG21511</t>
  </si>
  <si>
    <t>RASAL SANKET DATTA</t>
  </si>
  <si>
    <t>UG21844</t>
  </si>
  <si>
    <t>RASKAR KARAN RAVINDRA</t>
  </si>
  <si>
    <t>UG21536</t>
  </si>
  <si>
    <t>ROTHE ANIKET ASHOK</t>
  </si>
  <si>
    <t>UG21867</t>
  </si>
  <si>
    <t>SAHANE AJAY ARUN</t>
  </si>
  <si>
    <t>UG21192</t>
  </si>
  <si>
    <t>SAHANE PRIYANKA SUDHIR</t>
  </si>
  <si>
    <t>UG21344</t>
  </si>
  <si>
    <t>SANAP OMKAR RAMESH</t>
  </si>
  <si>
    <t>UG21704</t>
  </si>
  <si>
    <t>SHENDGE PRAJKTA SUNIL</t>
  </si>
  <si>
    <t>UG21772</t>
  </si>
  <si>
    <t>SHETE PARIKSHIT NARAYAN</t>
  </si>
  <si>
    <t>UG21692</t>
  </si>
  <si>
    <t>SHIRSATH PRATHMESH RAJENDRA</t>
  </si>
  <si>
    <t>UG21348</t>
  </si>
  <si>
    <t>SONAWANE SAURABH GORAKSHNATH</t>
  </si>
  <si>
    <t>UG21199</t>
  </si>
  <si>
    <t>SONAWANE SHREYAS SANTOSH</t>
  </si>
  <si>
    <t>UG21626</t>
  </si>
  <si>
    <t>TAJANE PIYUSH RAJU</t>
  </si>
  <si>
    <t>UG21599</t>
  </si>
  <si>
    <t>TAMBE SINDHURAJ SANJAY</t>
  </si>
  <si>
    <t>UG21304</t>
  </si>
  <si>
    <t>THORAT PRACHI VIJAY</t>
  </si>
  <si>
    <t>UG21771</t>
  </si>
  <si>
    <t>THORAT RUSHIKESH ARUN</t>
  </si>
  <si>
    <t>UG21403</t>
  </si>
  <si>
    <t>THORAT SHIVANI DINKAR</t>
  </si>
  <si>
    <t>UG21152</t>
  </si>
  <si>
    <t>UDAMALE VAISHNAVI DILIP</t>
  </si>
  <si>
    <t>UG21225</t>
  </si>
  <si>
    <t>VARPE GAURAVI NANASAHEB</t>
  </si>
  <si>
    <t>UG21361</t>
  </si>
  <si>
    <t>VISHWAMBHAR SAKSHI PRAMOD</t>
  </si>
  <si>
    <t>UG21616</t>
  </si>
  <si>
    <t>VISHWAMBHAR VEDANT VINOD</t>
  </si>
  <si>
    <t>UG21622</t>
  </si>
  <si>
    <t>YADAV ARYAN ARUN</t>
  </si>
  <si>
    <t>UG21165</t>
  </si>
  <si>
    <t>AHER AVDHUT VINAYAK</t>
  </si>
  <si>
    <t>UG21750</t>
  </si>
  <si>
    <t>AMALE ASHLESHA RAJENDRA</t>
  </si>
  <si>
    <t>UG21091</t>
  </si>
  <si>
    <t>AROTE AVIRAJ YOGESH</t>
  </si>
  <si>
    <t>UG21425</t>
  </si>
  <si>
    <t>AVHAD TRUPTI RAGHUNATH</t>
  </si>
  <si>
    <t>UG21686</t>
  </si>
  <si>
    <t>BADAKH PRATIKSHA ACHYUTRAO</t>
  </si>
  <si>
    <t>UG21550</t>
  </si>
  <si>
    <t>BAGADE TEJAS ROHIDAS</t>
  </si>
  <si>
    <t>UG21823</t>
  </si>
  <si>
    <t>BEDKE RAM NAVNATH</t>
  </si>
  <si>
    <t>UG21285</t>
  </si>
  <si>
    <t>BHALERAO VAIBHAVI PRAKASH</t>
  </si>
  <si>
    <t>UG21751</t>
  </si>
  <si>
    <t>BHAVAR APPASAHEB RAMESH</t>
  </si>
  <si>
    <t>UG21325</t>
  </si>
  <si>
    <t>BHAVE PRANAV ANIL</t>
  </si>
  <si>
    <t>UG21785</t>
  </si>
  <si>
    <t>BHUSAL GITANJALI SANJAY</t>
  </si>
  <si>
    <t>UG21356</t>
  </si>
  <si>
    <t>BIBAVE AISHWARYA SATISH</t>
  </si>
  <si>
    <t>UG21574</t>
  </si>
  <si>
    <t>BORSE PRIYANKA MANOHAR</t>
  </si>
  <si>
    <t>UG21730</t>
  </si>
  <si>
    <t>CHATTAR PUNAM ABASAHEB</t>
  </si>
  <si>
    <t>UG21702</t>
  </si>
  <si>
    <t>CHAUDHARI ALISHA BHARAT</t>
  </si>
  <si>
    <t>UG21651</t>
  </si>
  <si>
    <t>DAGALE VIKRANT VISHNU</t>
  </si>
  <si>
    <t>UG21535</t>
  </si>
  <si>
    <t>DALE SUDARSHAN SANDIP</t>
  </si>
  <si>
    <t>UG21794</t>
  </si>
  <si>
    <t>DESHMUKH MAYURI SHARAD</t>
  </si>
  <si>
    <t>UG21561</t>
  </si>
  <si>
    <t>DESHMUKH SHIVARAJ SUNIL</t>
  </si>
  <si>
    <t>UG21618</t>
  </si>
  <si>
    <t>DESHMUKH SHREYA ARUN</t>
  </si>
  <si>
    <t>UG21249</t>
  </si>
  <si>
    <t>DEVANG SAKSHI KISHOR</t>
  </si>
  <si>
    <t>UG21683</t>
  </si>
  <si>
    <t>DIGHE VISHAL VIJAY</t>
  </si>
  <si>
    <t>UG21643</t>
  </si>
  <si>
    <t>GADEKAR SANSKAR ROHIDAS</t>
  </si>
  <si>
    <t>UG21593</t>
  </si>
  <si>
    <t>GAIKWAD SANIKA VISHNU</t>
  </si>
  <si>
    <t>UG21603</t>
  </si>
  <si>
    <t>GHODAKE SHITAL SANJAY</t>
  </si>
  <si>
    <t>UG21667</t>
  </si>
  <si>
    <t>GHOGARE ATHARVA SUNIL</t>
  </si>
  <si>
    <t>UG21309</t>
  </si>
  <si>
    <t>GHUGE RUSHIKESH UTTAM</t>
  </si>
  <si>
    <t>UG21283</t>
  </si>
  <si>
    <t>GHULE PRASAD JALINDAR</t>
  </si>
  <si>
    <t>UG21789</t>
  </si>
  <si>
    <t>GUNJAL NIKHIL BABASAHEB</t>
  </si>
  <si>
    <t>UG21661</t>
  </si>
  <si>
    <t>HADAWALE SARTHAK NIVRUTTI</t>
  </si>
  <si>
    <t>UG21815</t>
  </si>
  <si>
    <t>HASE KASTURI SATISH</t>
  </si>
  <si>
    <t>UG21778</t>
  </si>
  <si>
    <t>HULAGE VAIBHAV SARJERAO</t>
  </si>
  <si>
    <t>UG21679</t>
  </si>
  <si>
    <t>ILHE UPENDRA SUKDEV</t>
  </si>
  <si>
    <t>UG21179</t>
  </si>
  <si>
    <t>JAMBUKAR SHREYA BALASAHEB</t>
  </si>
  <si>
    <t>UG21833</t>
  </si>
  <si>
    <t>KADNOR TEJASHRI NAVNATH</t>
  </si>
  <si>
    <t>UG21639</t>
  </si>
  <si>
    <t>KALASKAR RITESH RAVINDRAKUMAR</t>
  </si>
  <si>
    <t>UG21470</t>
  </si>
  <si>
    <t>KEDARE RUTUJA SHARAD</t>
  </si>
  <si>
    <t>UG21341</t>
  </si>
  <si>
    <t>KHARDE MAYURI SANJAY</t>
  </si>
  <si>
    <t>UG21790</t>
  </si>
  <si>
    <t>MADAS ATHARVAA GANESH</t>
  </si>
  <si>
    <t>UG21894</t>
  </si>
  <si>
    <t>MANE NIKITA VASANT</t>
  </si>
  <si>
    <t>UG21764</t>
  </si>
  <si>
    <t>MHASKE PRATIKSHA SURESH</t>
  </si>
  <si>
    <t>UG21688</t>
  </si>
  <si>
    <t>MULAY DEVEN GOPAL</t>
  </si>
  <si>
    <t>UG21668</t>
  </si>
  <si>
    <t>NAGARE SHREYASH PRAKASH</t>
  </si>
  <si>
    <t>UG21706</t>
  </si>
  <si>
    <t>NAGARE SIDDHI RAJENDRA</t>
  </si>
  <si>
    <t>UG21642</t>
  </si>
  <si>
    <t>NAVALE ONKAR SANJAY</t>
  </si>
  <si>
    <t>UG21521</t>
  </si>
  <si>
    <t>PARBAT ADITYA SARJERAO</t>
  </si>
  <si>
    <t>UG21669</t>
  </si>
  <si>
    <t>PATARE AKANKSHA SUDHIR</t>
  </si>
  <si>
    <t>UG21647</t>
  </si>
  <si>
    <t>PATIL ASHUTOSH VINOD</t>
  </si>
  <si>
    <t>UG21752</t>
  </si>
  <si>
    <t>PATIL KALPESH GANESH</t>
  </si>
  <si>
    <t>UG21820</t>
  </si>
  <si>
    <t>PAWAR SRUSHTEE SUNIL</t>
  </si>
  <si>
    <t>UG21260</t>
  </si>
  <si>
    <t>PHAPALE PRITI BALASAHEB</t>
  </si>
  <si>
    <t>UG21749</t>
  </si>
  <si>
    <t>POKALE SWETA VILAS</t>
  </si>
  <si>
    <t>UG21734</t>
  </si>
  <si>
    <t>RAHANE SAMIKSHA SANJAY</t>
  </si>
  <si>
    <t>UG21628</t>
  </si>
  <si>
    <t>RATHOD SNEHAL SOHANLAL</t>
  </si>
  <si>
    <t>UG21270</t>
  </si>
  <si>
    <t>ROKADE DHANANJAY SANJAY</t>
  </si>
  <si>
    <t>UG21782</t>
  </si>
  <si>
    <t>SABALE KARAN DNYANESHWAR</t>
  </si>
  <si>
    <t>UG21310</t>
  </si>
  <si>
    <t>SHELKE PRAJWALI PRADIP</t>
  </si>
  <si>
    <t>UG21549</t>
  </si>
  <si>
    <t>SHINDE SHRADDHA VIJAYKUMAR</t>
  </si>
  <si>
    <t>UG21598</t>
  </si>
  <si>
    <t>SHINDE SHUBHAM DADASAHEB</t>
  </si>
  <si>
    <t>UG21818</t>
  </si>
  <si>
    <t>SHINDE SUJAL JAYPRAKASH</t>
  </si>
  <si>
    <t>UG21755</t>
  </si>
  <si>
    <t>SHINDE VIDYA SHIVAJI</t>
  </si>
  <si>
    <t>UG21649</t>
  </si>
  <si>
    <t>SHINDE YASH BAJIRAO</t>
  </si>
  <si>
    <t>UG21707</t>
  </si>
  <si>
    <t>SONAWANE SANSKRUTI SUBHASH</t>
  </si>
  <si>
    <t>UG21723</t>
  </si>
  <si>
    <t>TAMBE SARTHAK VIJAY</t>
  </si>
  <si>
    <t>UG21776</t>
  </si>
  <si>
    <t>THORAT SARTHAK RAMESH</t>
  </si>
  <si>
    <t>UG21485</t>
  </si>
  <si>
    <t>TODMAL RUTUJA BHIMRAJ</t>
  </si>
  <si>
    <t>UG21650</t>
  </si>
  <si>
    <t>VARPE APURVA SHAMRAO</t>
  </si>
  <si>
    <t>UG21469</t>
  </si>
  <si>
    <t>WAKCHAURE KALYANI ULHAS</t>
  </si>
  <si>
    <t>UG21316</t>
  </si>
  <si>
    <t>YEWALE SHUBHAM BABASAHEB</t>
  </si>
  <si>
    <t>UG21514</t>
  </si>
  <si>
    <t>AHER ATHARVA SANJAY</t>
  </si>
  <si>
    <t>UG21320</t>
  </si>
  <si>
    <t>AHER DNYANESHWAR BALASAHEB</t>
  </si>
  <si>
    <t>UG21744</t>
  </si>
  <si>
    <t>AHER PRACHI SANDESH</t>
  </si>
  <si>
    <t>UG21506</t>
  </si>
  <si>
    <t>ARSULE DIKSHA RAJENDRA</t>
  </si>
  <si>
    <t>UG21630</t>
  </si>
  <si>
    <t>BAIRAGI DHANSHREE DIGAMBAR</t>
  </si>
  <si>
    <t>UG21277</t>
  </si>
  <si>
    <t>BORADE ADITYA SUNIL</t>
  </si>
  <si>
    <t>UG21678</t>
  </si>
  <si>
    <t>CHAUDHARI ACHAL RAJESH</t>
  </si>
  <si>
    <t>UG21713</t>
  </si>
  <si>
    <t>CHAUDHARI ROSHAN RAMNATH</t>
  </si>
  <si>
    <t>UG21191</t>
  </si>
  <si>
    <t>DETHE KOMAL VIJAY</t>
  </si>
  <si>
    <t>UG21272</t>
  </si>
  <si>
    <t>DHEMBARE SARTHAK TULASHIRAM</t>
  </si>
  <si>
    <t>UG21719</t>
  </si>
  <si>
    <t>GAGARE PRANAV SUNIL</t>
  </si>
  <si>
    <t>UG21587</t>
  </si>
  <si>
    <t>GAWALI SANKET BAPUSAHEB</t>
  </si>
  <si>
    <t>UG21350</t>
  </si>
  <si>
    <t>GHODAKE KAJAL SUBHASH</t>
  </si>
  <si>
    <t>UG21665</t>
  </si>
  <si>
    <t>GHUGE DISHA DNYANESHWAR</t>
  </si>
  <si>
    <t>UG21217</t>
  </si>
  <si>
    <t>GHUGE HRUSHIKESH DEEPAK</t>
  </si>
  <si>
    <t>UG21812</t>
  </si>
  <si>
    <t>GULASKAR ISHA ISHWAR</t>
  </si>
  <si>
    <t>UG21899</t>
  </si>
  <si>
    <t>GUNJAL SHRUTI SANJAY</t>
  </si>
  <si>
    <t>UG21725</t>
  </si>
  <si>
    <t>GUPTA SMAKSH DHEERAJ</t>
  </si>
  <si>
    <t>UG21766</t>
  </si>
  <si>
    <t>KADLAG SAIRAJ SUBHASH</t>
  </si>
  <si>
    <t>UG21190</t>
  </si>
  <si>
    <t>KANGUNE BHAKTI DATTATRAY</t>
  </si>
  <si>
    <t>UG21471</t>
  </si>
  <si>
    <t>KARDILE TEJAS BALASAHEB</t>
  </si>
  <si>
    <t>UG21243</t>
  </si>
  <si>
    <t>KARPE ABHISHEK DNYANESHWAR</t>
  </si>
  <si>
    <t>UG21474</t>
  </si>
  <si>
    <t>KHAIRNAR PRASAD VINOD</t>
  </si>
  <si>
    <t>UG21184</t>
  </si>
  <si>
    <t>KHULE POOJA BABASAHEB</t>
  </si>
  <si>
    <t>UG21481</t>
  </si>
  <si>
    <t>KUSMUDE TUSHAR KAILAS</t>
  </si>
  <si>
    <t>UG21518</t>
  </si>
  <si>
    <t>MANDEKAR RUSHIKESH SANTOSH</t>
  </si>
  <si>
    <t>UG21976</t>
  </si>
  <si>
    <t>MANDLIK DIPAK SATISH</t>
  </si>
  <si>
    <t>UG21098</t>
  </si>
  <si>
    <t>MENDHKAR VARSHA BALASAHEB</t>
  </si>
  <si>
    <t>UG21318</t>
  </si>
  <si>
    <t>MISAL SHUBHANGI ASHOK</t>
  </si>
  <si>
    <t>UG21082</t>
  </si>
  <si>
    <t>MURTADAK KIRAN NANDKUMAR</t>
  </si>
  <si>
    <t>UG21520</t>
  </si>
  <si>
    <t>NAGARGOJE ROHIT BHASKAR</t>
  </si>
  <si>
    <t>UG21659</t>
  </si>
  <si>
    <t>NAVALE AKSHAY RAMESH</t>
  </si>
  <si>
    <t>UG21685</t>
  </si>
  <si>
    <t>PATEL SUHANA ABDULRAUF</t>
  </si>
  <si>
    <t>UG21761</t>
  </si>
  <si>
    <t>PATHARE ABHIJIT DATTATRAY</t>
  </si>
  <si>
    <t>UG21700</t>
  </si>
  <si>
    <t>PAWAR PRIYANKA SATISH</t>
  </si>
  <si>
    <t>UG21214</t>
  </si>
  <si>
    <t>PHAPALE ADITI JITENDRA</t>
  </si>
  <si>
    <t>UG21657</t>
  </si>
  <si>
    <t>PHATANGARE AMRUTA SATISH</t>
  </si>
  <si>
    <t>UG21394</t>
  </si>
  <si>
    <t>PULATE NILESH KONDIRAM</t>
  </si>
  <si>
    <t>UG21592</t>
  </si>
  <si>
    <t>RAHANE PRACHI SOMNATH</t>
  </si>
  <si>
    <t>UG21203</t>
  </si>
  <si>
    <t>RAHANE ROHIT SANDIP</t>
  </si>
  <si>
    <t>UG21398</t>
  </si>
  <si>
    <t>RAHANE SIDDHARTH POPAT</t>
  </si>
  <si>
    <t>UG21370</t>
  </si>
  <si>
    <t>RAHATEKAR MRUNMAI YOGESH</t>
  </si>
  <si>
    <t>UG21388</t>
  </si>
  <si>
    <t>RAUT KALPESH DEVIDAS</t>
  </si>
  <si>
    <t>UG21708</t>
  </si>
  <si>
    <t>ROKADE ANUSHKA SUNIL</t>
  </si>
  <si>
    <t>UG21400</t>
  </si>
  <si>
    <t>SAHANE VINAYAK PANDHARINATH</t>
  </si>
  <si>
    <t>UG21163</t>
  </si>
  <si>
    <t>SAMUDRA PARTH AMIT</t>
  </si>
  <si>
    <t>UG21148</t>
  </si>
  <si>
    <t>SANGALE SAURABH BABAN</t>
  </si>
  <si>
    <t>UG21103</t>
  </si>
  <si>
    <t>SAYYED MOHAMMAD KAIF MOHAMMAD HANIF</t>
  </si>
  <si>
    <t>UG21523</t>
  </si>
  <si>
    <t>SHINDE ROHINI BHASKAR</t>
  </si>
  <si>
    <t>UG21585</t>
  </si>
  <si>
    <t>SHINDE SAMIKSHA DATTARAY</t>
  </si>
  <si>
    <t>UG21568</t>
  </si>
  <si>
    <t>SHINDE SAMRUDDHI BABASAHEB</t>
  </si>
  <si>
    <t>SHINDE SANIKA PRABHAKAR</t>
  </si>
  <si>
    <t>UG21399</t>
  </si>
  <si>
    <t>SINGH RAJEEVKUMAR DHARMENDRA</t>
  </si>
  <si>
    <t>UG21709</t>
  </si>
  <si>
    <t>SURASE RAMESHWAR MALHARI</t>
  </si>
  <si>
    <t>UG21601</t>
  </si>
  <si>
    <t>THORAT ROHIT RAJENDRA</t>
  </si>
  <si>
    <t>UG21884</t>
  </si>
  <si>
    <t>THORAT SONALI SATISH</t>
  </si>
  <si>
    <t>UG21246</t>
  </si>
  <si>
    <t>THUBE PRERANA MANGESH</t>
  </si>
  <si>
    <t>UG21226</t>
  </si>
  <si>
    <t>UBALE HEMANT JAGDISH</t>
  </si>
  <si>
    <t>UG21624</t>
  </si>
  <si>
    <t>UPASANI MUGDHA ANIRUDHA</t>
  </si>
  <si>
    <t>UG21146</t>
  </si>
  <si>
    <t>VAIRAL KHUSHI VILAS</t>
  </si>
  <si>
    <t>UG21548</t>
  </si>
  <si>
    <t>WABLE PRIYANKA RAJENDRA</t>
  </si>
  <si>
    <t>UG21169</t>
  </si>
  <si>
    <t>WAKCHAURE MANSI ANIL</t>
  </si>
  <si>
    <t>UG21634</t>
  </si>
  <si>
    <t>WAKCHAURE OMKAR APPASAHEB</t>
  </si>
  <si>
    <t>UG21407</t>
  </si>
  <si>
    <t>WAKCHAURE RISHIKESH PANDURANG</t>
  </si>
  <si>
    <t>UG21537</t>
  </si>
  <si>
    <t>WAKCHAURE SAKSHI TUKARAM</t>
  </si>
  <si>
    <t>UG21405</t>
  </si>
  <si>
    <t>WAKHARE NARENDRA DIGAMBAR</t>
  </si>
  <si>
    <t>UG21482</t>
  </si>
  <si>
    <t>WALE ROHIT KAILAS</t>
  </si>
  <si>
    <t>UG21402</t>
  </si>
  <si>
    <t>WAWARE VAIBHAV SATU</t>
  </si>
  <si>
    <t>UG21552</t>
  </si>
  <si>
    <t>ZADE MARUTI TUKARAM</t>
  </si>
  <si>
    <t>UG21377</t>
  </si>
  <si>
    <t>ZENDE RUSHIKESH VASANT</t>
  </si>
  <si>
    <t>UG21646</t>
  </si>
  <si>
    <t>ANDHALE SAURABH BALASAHEB</t>
  </si>
  <si>
    <t>UG21354</t>
  </si>
  <si>
    <t>AVHAD KARTIK VIJAY</t>
  </si>
  <si>
    <t>UG21543</t>
  </si>
  <si>
    <t>AVHAD PRAVIN BALU</t>
  </si>
  <si>
    <t>UG21342</t>
  </si>
  <si>
    <t>AVHAD SOHAM DATTATRAY</t>
  </si>
  <si>
    <t>UG21315</t>
  </si>
  <si>
    <t>AVHAD VAIBHAV SANJAY</t>
  </si>
  <si>
    <t>UG21546</t>
  </si>
  <si>
    <t>AVHAD VINOD SUBHASH</t>
  </si>
  <si>
    <t>UG21953</t>
  </si>
  <si>
    <t>BADADHE ANKITA RAMDAS</t>
  </si>
  <si>
    <t>UG21322</t>
  </si>
  <si>
    <t>BENKE SANIYA ASHOK</t>
  </si>
  <si>
    <t>UG21861</t>
  </si>
  <si>
    <t>BHALERAO NIKHIL BABURAO</t>
  </si>
  <si>
    <t>UG21701</t>
  </si>
  <si>
    <t>BHAVAR SHUBHAM ASHOK</t>
  </si>
  <si>
    <t>UG21804</t>
  </si>
  <si>
    <t>BHOR RUTUJA SANTOSH</t>
  </si>
  <si>
    <t>UG21841</t>
  </si>
  <si>
    <t>BOKHARE ASHUTOSH SURYAPRAKASH</t>
  </si>
  <si>
    <t>UG21386</t>
  </si>
  <si>
    <t>BUCHKUL ROHAN VASANT</t>
  </si>
  <si>
    <t>UG21758</t>
  </si>
  <si>
    <t>DALE PRATHAMESH RAMESHWAR</t>
  </si>
  <si>
    <t>UG21220</t>
  </si>
  <si>
    <t>DAMALE GANESH SUDHAKAR</t>
  </si>
  <si>
    <t>UG21983</t>
  </si>
  <si>
    <t>DARADE PRASAD RAMDAS</t>
  </si>
  <si>
    <t>UG21869</t>
  </si>
  <si>
    <t>DARADE TUSHAR RAVSAHEB</t>
  </si>
  <si>
    <t>UG21368</t>
  </si>
  <si>
    <t>DAREKAR AKSHAY RAMESH</t>
  </si>
  <si>
    <t>UG21663</t>
  </si>
  <si>
    <t>DATKHILE RUSHIKESH VIJAY</t>
  </si>
  <si>
    <t>UG21691</t>
  </si>
  <si>
    <t>DAULE PRASAD POPATRAO</t>
  </si>
  <si>
    <t>UG21556</t>
  </si>
  <si>
    <t>DAVANGE SANSKAR YADAV</t>
  </si>
  <si>
    <t>UG21338</t>
  </si>
  <si>
    <t>DHAGE SANDESH BALASAHEB</t>
  </si>
  <si>
    <t>UG21961</t>
  </si>
  <si>
    <t>DHARMADHIKARI JANHAVI JEEVAN</t>
  </si>
  <si>
    <t>UG21654</t>
  </si>
  <si>
    <t>DIGHE ATHRAVA KISAN</t>
  </si>
  <si>
    <t>UG21781</t>
  </si>
  <si>
    <t>DIGHE PRAJWAL BALASAHEB</t>
  </si>
  <si>
    <t>UG21763</t>
  </si>
  <si>
    <t>FOKE PRATIKSHA RAJENDRA</t>
  </si>
  <si>
    <t>UG21888</t>
  </si>
  <si>
    <t>GADAKH PRERNA SURESH</t>
  </si>
  <si>
    <t>UG21695</t>
  </si>
  <si>
    <t>GAGARE SHUBHAM SANJAY</t>
  </si>
  <si>
    <t>UG21803</t>
  </si>
  <si>
    <t>GAIKWAD MAHESH RATAN</t>
  </si>
  <si>
    <t>UG21359</t>
  </si>
  <si>
    <t>GAIKWAD YASH BHAUSAHEB</t>
  </si>
  <si>
    <t>UG21675</t>
  </si>
  <si>
    <t>GANDOLE NIRAJ ROHIDAS</t>
  </si>
  <si>
    <t>UG21363</t>
  </si>
  <si>
    <t>GAVHANE DHANANJAY POPAT</t>
  </si>
  <si>
    <t>UG21817</t>
  </si>
  <si>
    <t>GAVIT RAKESH RAMDAS</t>
  </si>
  <si>
    <t>UG21335</t>
  </si>
  <si>
    <t>GHOGARE SACHIN SHANTARAM</t>
  </si>
  <si>
    <t>UG21292</t>
  </si>
  <si>
    <t>GHUGE PRIYANKA SANJAY</t>
  </si>
  <si>
    <t>UG21468</t>
  </si>
  <si>
    <t>GHUGE TEJAS BHAUSAHEB</t>
  </si>
  <si>
    <t>UG21871</t>
  </si>
  <si>
    <t>GHULE SAIRAJ SUNIL</t>
  </si>
  <si>
    <t>UG21274</t>
  </si>
  <si>
    <t>GIRME ASHISH SHRIKANT</t>
  </si>
  <si>
    <t>UG21467</t>
  </si>
  <si>
    <t>GODGE SOHAM PRATAP</t>
  </si>
  <si>
    <t>UG21275</t>
  </si>
  <si>
    <t>GOMASE VISHAL VINAYAK</t>
  </si>
  <si>
    <t>UG21774</t>
  </si>
  <si>
    <t>GOPALE OMKAR BHAUSAHEB</t>
  </si>
  <si>
    <t>UG21519</t>
  </si>
  <si>
    <t>GOSAVI SARTHAK VIJAY</t>
  </si>
  <si>
    <t>UG21204</t>
  </si>
  <si>
    <t>GULVE VAIBHAVRAJ ASHOK</t>
  </si>
  <si>
    <t>UG21113</t>
  </si>
  <si>
    <t>GUNJAL NIKHIL BHASKAR</t>
  </si>
  <si>
    <t>UG21500</t>
  </si>
  <si>
    <t>GUNJAL NIKHIL BHIMA</t>
  </si>
  <si>
    <t>UG21408</t>
  </si>
  <si>
    <t>GUNJAL TEJAS VILAS</t>
  </si>
  <si>
    <t>UG21570</t>
  </si>
  <si>
    <t>HASE KSHITIJA KAILAS</t>
  </si>
  <si>
    <t>UG21855</t>
  </si>
  <si>
    <t>HASE PRANAV DEVDATTA</t>
  </si>
  <si>
    <t>UG21379</t>
  </si>
  <si>
    <t>HASE SHREYASHA SANJAY</t>
  </si>
  <si>
    <t>UG21858</t>
  </si>
  <si>
    <t>HASE VISHAL ANNASAHEB</t>
  </si>
  <si>
    <t>UG21176</t>
  </si>
  <si>
    <t>HIKARE SHRAVANI GANESH</t>
  </si>
  <si>
    <t>UG21726</t>
  </si>
  <si>
    <t>JADHAV SAKSHI KRUSHNASUDAM</t>
  </si>
  <si>
    <t>UG21863</t>
  </si>
  <si>
    <t>JADHAV SHWETA RAJENDRA</t>
  </si>
  <si>
    <t>UG21232</t>
  </si>
  <si>
    <t>JADHAV SUNIL BHAUSAHEB</t>
  </si>
  <si>
    <t>UG21594</t>
  </si>
  <si>
    <t>JADHAV VISHAL NANASAHEB</t>
  </si>
  <si>
    <t>UG21784</t>
  </si>
  <si>
    <t>JANGID BHAGIRATH DEVKARAN</t>
  </si>
  <si>
    <t>UG21682</t>
  </si>
  <si>
    <t>JAYBHAYE GANESH SURESH</t>
  </si>
  <si>
    <t>UG21791</t>
  </si>
  <si>
    <t>KADAM AJAY YADAV</t>
  </si>
  <si>
    <t>UG21843</t>
  </si>
  <si>
    <t>KADHANE AKSHAY ROHIDAS</t>
  </si>
  <si>
    <t>UG21564</t>
  </si>
  <si>
    <t>KAKAD SAMEER BHAUSAB</t>
  </si>
  <si>
    <t>UG21095</t>
  </si>
  <si>
    <t>KANAWADE MANOJ ASHOK</t>
  </si>
  <si>
    <t>UG21878</t>
  </si>
  <si>
    <t>KANGANE SWAPNIL NAVNATH</t>
  </si>
  <si>
    <t>UG21538</t>
  </si>
  <si>
    <t>KARPE KANCHAN KISHOR</t>
  </si>
  <si>
    <t>UG21965</t>
  </si>
  <si>
    <t>KASAR SAURABH RAJARAM</t>
  </si>
  <si>
    <t>UG21330</t>
  </si>
  <si>
    <t>KASAR SHANATNU PRAKASH</t>
  </si>
  <si>
    <t>UG21340</t>
  </si>
  <si>
    <t>KAWADE ANURAG ARJUN</t>
  </si>
  <si>
    <t>UG21527</t>
  </si>
  <si>
    <t>KHADE SANKET KUNDLIK</t>
  </si>
  <si>
    <t>UG21891</t>
  </si>
  <si>
    <t>KHAIRNAR RITESH RAJENDRA</t>
  </si>
  <si>
    <t>UG21666</t>
  </si>
  <si>
    <t>KHANDAGALE CHIRAG BALASAHEB</t>
  </si>
  <si>
    <t>UG21291</t>
  </si>
  <si>
    <t>KHULE TEJAS SANJAY</t>
  </si>
  <si>
    <t>UG21494</t>
  </si>
  <si>
    <t>KOLHE KIRAN GORAKSHANATH</t>
  </si>
  <si>
    <t>UG21367</t>
  </si>
  <si>
    <t>KOLHE MAHESH KONDAJI</t>
  </si>
  <si>
    <t>UG21875</t>
  </si>
  <si>
    <t>MAIND AKSHAY BHIMRAJ</t>
  </si>
  <si>
    <t>UG21366</t>
  </si>
  <si>
    <t>MANDLIK SURAJ SANTOSH</t>
  </si>
  <si>
    <t>UG21889</t>
  </si>
  <si>
    <t>MOHITE ADITYA BHASKAR</t>
  </si>
  <si>
    <t>UG21529</t>
  </si>
  <si>
    <t>MOHITE PRAJAKTA PRADIP</t>
  </si>
  <si>
    <t>UG21554</t>
  </si>
  <si>
    <t>MONDHE DHRUV JITENDRA</t>
  </si>
  <si>
    <t>UG21489</t>
  </si>
  <si>
    <t>MORE KUMODINI SHRINIVAS</t>
  </si>
  <si>
    <t>UG21222</t>
  </si>
  <si>
    <t>MORE SIDDHI BHAUSAHEB</t>
  </si>
  <si>
    <t>UG21484</t>
  </si>
  <si>
    <t>MOTE SHRAVANI KESHAV</t>
  </si>
  <si>
    <t>UG21830</t>
  </si>
  <si>
    <t>MULE RUSHIKESH SOMNATH</t>
  </si>
  <si>
    <t>UG21303</t>
  </si>
  <si>
    <t>MULINTI KALYANI DNYANESHWAR</t>
  </si>
  <si>
    <t>UG21897</t>
  </si>
  <si>
    <t>NIKAM ADITYA RAVINDRA</t>
  </si>
  <si>
    <t>UG21963</t>
  </si>
  <si>
    <t>PABALE CHAITANYA GANESH</t>
  </si>
  <si>
    <t>UG21964</t>
  </si>
  <si>
    <t>PANDANGALE SAURAV VINOD</t>
  </si>
  <si>
    <t>UG21870</t>
  </si>
  <si>
    <t>PANDE KIRAN ASHOK</t>
  </si>
  <si>
    <t>UG21664</t>
  </si>
  <si>
    <t>PANDE VINAYAK BHAUSAHEB</t>
  </si>
  <si>
    <t>UG21346</t>
  </si>
  <si>
    <t>PAWAR VAISHNAVI SUBHASH</t>
  </si>
  <si>
    <t>UG21809</t>
  </si>
  <si>
    <t>PAWASE SAKSHI BHAUSAHEB</t>
  </si>
  <si>
    <t>UG21881</t>
  </si>
  <si>
    <t>PAWBAKE CHAITANYA ARUN</t>
  </si>
  <si>
    <t>UG21305</t>
  </si>
  <si>
    <t>PHATANGARE VISHAL SANJAY</t>
  </si>
  <si>
    <t>UG21353</t>
  </si>
  <si>
    <t>RAHANE CHAITANYA GORAKSHA</t>
  </si>
  <si>
    <t>UG21816</t>
  </si>
  <si>
    <t>RANJALE ABHISHEK VILAS</t>
  </si>
  <si>
    <t>UG21783</t>
  </si>
  <si>
    <t>RANMALE OMKAR SOPAN</t>
  </si>
  <si>
    <t>UG21975</t>
  </si>
  <si>
    <t>RAUT OMKAR RAJENDRA</t>
  </si>
  <si>
    <t>UG21893</t>
  </si>
  <si>
    <t>RAUT POONAM SOMNATH</t>
  </si>
  <si>
    <t>UG21795</t>
  </si>
  <si>
    <t>REVADKAR PRANAV SOMNATH</t>
  </si>
  <si>
    <t>UG21717</t>
  </si>
  <si>
    <t>SAHANE NIKITA BAPUSAHEB</t>
  </si>
  <si>
    <t>UG21866</t>
  </si>
  <si>
    <t>SALUNKE AKSHADA RAOSAHEB</t>
  </si>
  <si>
    <t>UG21364</t>
  </si>
  <si>
    <t>SATPUTE PRATHAMESH RAJENDRA</t>
  </si>
  <si>
    <t>UG21545</t>
  </si>
  <si>
    <t>SATPUTE SWAPNIL SANTOSH</t>
  </si>
  <si>
    <t>UG21631</t>
  </si>
  <si>
    <t>SAWANT PRASAD ASHOK</t>
  </si>
  <si>
    <t>UG21905</t>
  </si>
  <si>
    <t>SHAHANE ANURADHA RAM</t>
  </si>
  <si>
    <t>UG21728</t>
  </si>
  <si>
    <t>SHAIKH ROSEMEEN ASLAM</t>
  </si>
  <si>
    <t>UG21800</t>
  </si>
  <si>
    <t>SHEKADE SHUBHAM NAVNATH</t>
  </si>
  <si>
    <t>UG21119</t>
  </si>
  <si>
    <t>SHELKE ROHIT SATISHKUMAR</t>
  </si>
  <si>
    <t>UG21295</t>
  </si>
  <si>
    <t>SHELKE SANKET LAXMAN</t>
  </si>
  <si>
    <t>UG21793</t>
  </si>
  <si>
    <t>SHINDE GANESH RAJENDRA</t>
  </si>
  <si>
    <t>UG21767</t>
  </si>
  <si>
    <t>SHINDE TANMAY VILAS</t>
  </si>
  <si>
    <t>UG21383</t>
  </si>
  <si>
    <t>SHIRSATH MAYUR SOPAN</t>
  </si>
  <si>
    <t>UG21808</t>
  </si>
  <si>
    <t>SHIRSATH PRATIK REVANNATH</t>
  </si>
  <si>
    <t>UG21970</t>
  </si>
  <si>
    <t>SHRING ANIKET UTTAM</t>
  </si>
  <si>
    <t>UG21606</t>
  </si>
  <si>
    <t>SINGH SAURABH ARVINDSINGH</t>
  </si>
  <si>
    <t>UG21613</t>
  </si>
  <si>
    <t>SONAWANE AKSHADA PUNJAHARI</t>
  </si>
  <si>
    <t>UG21288</t>
  </si>
  <si>
    <t>SONAWANE PARAG MARUTI</t>
  </si>
  <si>
    <t>UG21297</t>
  </si>
  <si>
    <t>SONAWANE RUSHIKESH DADABHAU</t>
  </si>
  <si>
    <t>UG21333</t>
  </si>
  <si>
    <t>SONAWANE YASH RAJENDRA</t>
  </si>
  <si>
    <t>UG21299</t>
  </si>
  <si>
    <t>SURVE GAYATRI SHIVAJI</t>
  </si>
  <si>
    <t>UG21590</t>
  </si>
  <si>
    <t>TAMBOLI ALIM FARUK</t>
  </si>
  <si>
    <t>UG21842</t>
  </si>
  <si>
    <t>TAWALE NIKITA SACHIN</t>
  </si>
  <si>
    <t>UG21189</t>
  </si>
  <si>
    <t>TEKADE VIVEK APPASAHEB</t>
  </si>
  <si>
    <t>UG21084</t>
  </si>
  <si>
    <t>THOMBARE SAIDEEP BABASAHEB</t>
  </si>
  <si>
    <t>UG21205</t>
  </si>
  <si>
    <t>THORAT MANJUSHA RAMESH</t>
  </si>
  <si>
    <t>UG21882</t>
  </si>
  <si>
    <t>THORAT OM SUJITKUMAR</t>
  </si>
  <si>
    <t>UG21493</t>
  </si>
  <si>
    <t>THORAT SUDARSHAN ASHOK</t>
  </si>
  <si>
    <t>UG21714</t>
  </si>
  <si>
    <t>TRIBHUWAN YASH ASHOK</t>
  </si>
  <si>
    <t>UG21711</t>
  </si>
  <si>
    <t>TUPE SHYAM ASHOK</t>
  </si>
  <si>
    <t>UG21300</t>
  </si>
  <si>
    <t>UGALE GAURI RAJESH</t>
  </si>
  <si>
    <t>UG21974</t>
  </si>
  <si>
    <t>UGALMUGALE PRATIK RAJARAM</t>
  </si>
  <si>
    <t>UG21904</t>
  </si>
  <si>
    <t>VARPE SACHIN RAGHUNATH</t>
  </si>
  <si>
    <t>UG21876</t>
  </si>
  <si>
    <t>WAGH DARSHAN SHARAD</t>
  </si>
  <si>
    <t>UG21156</t>
  </si>
  <si>
    <t>WAGH MANTHAN SHRIKRISHNA</t>
  </si>
  <si>
    <t>UG21355</t>
  </si>
  <si>
    <t>WAGHCHAURE PRASAD BALASAHEB</t>
  </si>
  <si>
    <t>UG21946</t>
  </si>
  <si>
    <t>WAKCHAURE PRASAD DATTATRAY</t>
  </si>
  <si>
    <t>UG21947</t>
  </si>
  <si>
    <t>ZADGE GANESH ANNASAHEB</t>
  </si>
  <si>
    <t>UG21903</t>
  </si>
  <si>
    <t>ABHALE SANIKA PRAKASH</t>
  </si>
  <si>
    <t>UG21459</t>
  </si>
  <si>
    <t>ABHANG SHUBHAM DILIP</t>
  </si>
  <si>
    <t>UG20755</t>
  </si>
  <si>
    <t>AHER AISHWARYA DASHRATH</t>
  </si>
  <si>
    <t>UG21083</t>
  </si>
  <si>
    <t>AHIRE NIRAJ RAJENDRA</t>
  </si>
  <si>
    <t>AMBRE PRATIK GANGADHAR</t>
  </si>
  <si>
    <t>UG21845</t>
  </si>
  <si>
    <t>ANDHALE PRAVIN SHANKAR</t>
  </si>
  <si>
    <t>ANDHALE SANKET VILAS</t>
  </si>
  <si>
    <t>UG20586</t>
  </si>
  <si>
    <t>AUTI SATYAJEET SATISH</t>
  </si>
  <si>
    <t>UG21033</t>
  </si>
  <si>
    <t>AVHAD ANISHA ANIL</t>
  </si>
  <si>
    <t>UG21073</t>
  </si>
  <si>
    <t>AVHAD RUSHIKESH DILIP</t>
  </si>
  <si>
    <t>UG20692</t>
  </si>
  <si>
    <t>AVHAD VAISHNAVI TRYAMBAK</t>
  </si>
  <si>
    <t>UG21154</t>
  </si>
  <si>
    <t>AWARI SAMPADA SHANTARAM</t>
  </si>
  <si>
    <t>UG21024</t>
  </si>
  <si>
    <t>BADAKH SHRIJIT RAMRAO</t>
  </si>
  <si>
    <t>UG20218</t>
  </si>
  <si>
    <t>BAGUL LALIT BHAGWAN</t>
  </si>
  <si>
    <t>UG21981</t>
  </si>
  <si>
    <t>BAHIRAM HEMRAJ GIRIDHAR</t>
  </si>
  <si>
    <t>UG21041</t>
  </si>
  <si>
    <t>BARHATE JAI POPATRAO</t>
  </si>
  <si>
    <t>UG21072</t>
  </si>
  <si>
    <t>BEDADE RAHUL EKNATH</t>
  </si>
  <si>
    <t>UG21227</t>
  </si>
  <si>
    <t>BHAGWAT VAISHNAVI KAILAS</t>
  </si>
  <si>
    <t>UG21539</t>
  </si>
  <si>
    <t>BHALERAO AKASH SUNIL</t>
  </si>
  <si>
    <t>UG20258</t>
  </si>
  <si>
    <t>BHANAGE SHITAL BHASKAR</t>
  </si>
  <si>
    <t>UG20601</t>
  </si>
  <si>
    <t>BHASKAR OMKAR SANDEEP</t>
  </si>
  <si>
    <t>UG21130</t>
  </si>
  <si>
    <t>BHOKANAL PRATIK SANDIP</t>
  </si>
  <si>
    <t>UG21142</t>
  </si>
  <si>
    <t>BHOKARE VAIBHAV RAJENDRA</t>
  </si>
  <si>
    <t>UG20153</t>
  </si>
  <si>
    <t>BHORKADE SARTHAK BALASAHEB</t>
  </si>
  <si>
    <t>UG20760</t>
  </si>
  <si>
    <t>BIDVE SHRIKANT BARKU</t>
  </si>
  <si>
    <t>UG20535</t>
  </si>
  <si>
    <t>BOCHARE NEETA KISHOR</t>
  </si>
  <si>
    <t>UG21052</t>
  </si>
  <si>
    <t>CHAKOR NIKITA BALASAHEB</t>
  </si>
  <si>
    <t>UG21966</t>
  </si>
  <si>
    <t>CHATTAR NIKITA DINKAR</t>
  </si>
  <si>
    <t>UG21430</t>
  </si>
  <si>
    <t>CHAUDHARI SHRIRAJ INDRABHAN</t>
  </si>
  <si>
    <t>UG20409</t>
  </si>
  <si>
    <t>CHAUDHARI SNEHALATA DILIP</t>
  </si>
  <si>
    <t>UG21437</t>
  </si>
  <si>
    <t>CHAUDHARI VAIBHAVI DEEPAK</t>
  </si>
  <si>
    <t>UG20375</t>
  </si>
  <si>
    <t>CHAURE UJJWAL BAPU</t>
  </si>
  <si>
    <t>UG20138</t>
  </si>
  <si>
    <t>CHINDHE DNYANESHWARI ANNASAHEB</t>
  </si>
  <si>
    <t>UG20401</t>
  </si>
  <si>
    <t>DANGAT SUJAY RAMESH</t>
  </si>
  <si>
    <t>UG20076</t>
  </si>
  <si>
    <t>DANGE SHUBHAM SAKHARAM</t>
  </si>
  <si>
    <t>UG20362</t>
  </si>
  <si>
    <t>DAWARE SIDDHESH PRAVIN</t>
  </si>
  <si>
    <t>UG21513</t>
  </si>
  <si>
    <t>DESHMUKH JAYESH MUKUNDRAO</t>
  </si>
  <si>
    <t>UG21139</t>
  </si>
  <si>
    <t>DESHMUKH ROHIT RAVINDRA</t>
  </si>
  <si>
    <t>UG21434</t>
  </si>
  <si>
    <t>DHAMALE PRASANNA MOHIT</t>
  </si>
  <si>
    <t>UG20642</t>
  </si>
  <si>
    <t>DHINDALE AARADHYA BHAU</t>
  </si>
  <si>
    <t>UG21101</t>
  </si>
  <si>
    <t>DHONGADE ROSHAN RAMESH</t>
  </si>
  <si>
    <t>UG20396</t>
  </si>
  <si>
    <t>DIGHE SHRUTIKA ANIL</t>
  </si>
  <si>
    <t>UG20075</t>
  </si>
  <si>
    <t>DOKHE AKASH EKNATH</t>
  </si>
  <si>
    <t>UG21105</t>
  </si>
  <si>
    <t>ERANDE PRAJWAL BALU</t>
  </si>
  <si>
    <t>UG21433</t>
  </si>
  <si>
    <t>ERANDE SUJIT ARJUN</t>
  </si>
  <si>
    <t>UG21122</t>
  </si>
  <si>
    <t>GAIDHANI MONIKA VALU</t>
  </si>
  <si>
    <t>UG21455</t>
  </si>
  <si>
    <t>GAIKWAD RITESH BABASAHEB</t>
  </si>
  <si>
    <t>UG20147</t>
  </si>
  <si>
    <t>GALANDE ANIKET SUNIL</t>
  </si>
  <si>
    <t>UG21197</t>
  </si>
  <si>
    <t>GANDOLE NISHANT VIJAY</t>
  </si>
  <si>
    <t>UG21109</t>
  </si>
  <si>
    <t>GANGURDE SAYALI POPAT</t>
  </si>
  <si>
    <t>UG21114</t>
  </si>
  <si>
    <t>GHOLAP NIKITA RAJENDRA</t>
  </si>
  <si>
    <t>UG20193</t>
  </si>
  <si>
    <t>GHUGE VAISHALI NAMDEV</t>
  </si>
  <si>
    <t>UG20452</t>
  </si>
  <si>
    <t>GITE RUTIK BHIKAJI</t>
  </si>
  <si>
    <t>UG21137</t>
  </si>
  <si>
    <t>GOSAVI SANIKA BHAUGIRI</t>
  </si>
  <si>
    <t>UG21432</t>
  </si>
  <si>
    <t>GUNAWAT RAHUL SUNILSING</t>
  </si>
  <si>
    <t>UG21454</t>
  </si>
  <si>
    <t>GUNJAL AKASH DATTATRAY</t>
  </si>
  <si>
    <t>UG20743</t>
  </si>
  <si>
    <t>GUNJAL RUSHIKESH DATTATRAY</t>
  </si>
  <si>
    <t>UG20536</t>
  </si>
  <si>
    <t>GUNJAL YOGESH ROHIDAS</t>
  </si>
  <si>
    <t>UG21567</t>
  </si>
  <si>
    <t>HAKIM AYESHA IMRAN</t>
  </si>
  <si>
    <t>UG21068</t>
  </si>
  <si>
    <t>HASE VIJAYA BHAUSAHEB</t>
  </si>
  <si>
    <t>UG20158</t>
  </si>
  <si>
    <t>HULULE OJASWINI GOPINATH</t>
  </si>
  <si>
    <t>UG21094</t>
  </si>
  <si>
    <t>ILAG PRATIKSHA NIVRUTTI</t>
  </si>
  <si>
    <t>UG21968</t>
  </si>
  <si>
    <t>JADHAV ANUJA SONU</t>
  </si>
  <si>
    <t>UG20367</t>
  </si>
  <si>
    <t>JADHAV GITANJALI SOMNATH</t>
  </si>
  <si>
    <t>UG21442</t>
  </si>
  <si>
    <t>JADHAV MAHESH JANARDHAN</t>
  </si>
  <si>
    <t>UG20435</t>
  </si>
  <si>
    <t>JADHAV PRACHI BHARAT</t>
  </si>
  <si>
    <t>UG21045</t>
  </si>
  <si>
    <t>JADHAV SNEHAL SUNIL</t>
  </si>
  <si>
    <t>UG21097</t>
  </si>
  <si>
    <t>JAGTAP PUSHPANJALI YUVRAJ</t>
  </si>
  <si>
    <t>UG21387</t>
  </si>
  <si>
    <t>JONDHALE HARSHAL RANGNATH</t>
  </si>
  <si>
    <t>UG21134</t>
  </si>
  <si>
    <t>KADHANE SAKHI VIKAS</t>
  </si>
  <si>
    <t>UG20328</t>
  </si>
  <si>
    <t>KADLAG ANIKET SANDEEP</t>
  </si>
  <si>
    <t>UG20127</t>
  </si>
  <si>
    <t>KADLAG NACHIKET MOHAN</t>
  </si>
  <si>
    <t>UG20162</t>
  </si>
  <si>
    <t>KADLAG PRATHAMESH PRADEEP</t>
  </si>
  <si>
    <t>UG21466</t>
  </si>
  <si>
    <t>KALKUMBE NITA SHAMRAO</t>
  </si>
  <si>
    <t>UG21446</t>
  </si>
  <si>
    <t>KANDEKAR MAHESH DATTU</t>
  </si>
  <si>
    <t>UG20441</t>
  </si>
  <si>
    <t>KANKATE VAIBHAV SANJAY</t>
  </si>
  <si>
    <t>UG21428</t>
  </si>
  <si>
    <t>KHAIRNAR GAYATRI BALASAHEB</t>
  </si>
  <si>
    <t>UG20421</t>
  </si>
  <si>
    <t>KHEDEKAR GAURI RAMDAS</t>
  </si>
  <si>
    <t>UG21271</t>
  </si>
  <si>
    <t>KHEMNAR GANESH TULSHIRAM</t>
  </si>
  <si>
    <t>UG20077</t>
  </si>
  <si>
    <t>KHEMNAR SUMIT KONDAJI</t>
  </si>
  <si>
    <t>UG20064</t>
  </si>
  <si>
    <t>KHURPE RUSHIKESH DNYANDEV</t>
  </si>
  <si>
    <t>UG20572</t>
  </si>
  <si>
    <t>KOLAPKAR YASH SATISH</t>
  </si>
  <si>
    <t>UG21096</t>
  </si>
  <si>
    <t>KOTHAWAL GOKUL RANGNATH</t>
  </si>
  <si>
    <t>UG20324</t>
  </si>
  <si>
    <t>KOTKAR TUSHAR GULAB</t>
  </si>
  <si>
    <t>UG20244</t>
  </si>
  <si>
    <t>KUMAR UDDESHYA SINHA</t>
  </si>
  <si>
    <t>UG20167</t>
  </si>
  <si>
    <t>LAHAMGE DARSHAN UMESH</t>
  </si>
  <si>
    <t>UG20620</t>
  </si>
  <si>
    <t>LAVHARE DNYANESHWAR UTTAM</t>
  </si>
  <si>
    <t>UG21062</t>
  </si>
  <si>
    <t>LOKHANDE ROHIT ARJUN</t>
  </si>
  <si>
    <t>UG20057</t>
  </si>
  <si>
    <t>LONDHE ABHAY DATTATRAYA</t>
  </si>
  <si>
    <t>UG20221</t>
  </si>
  <si>
    <t>LONDHE ADITYA KIRAN</t>
  </si>
  <si>
    <t>UG21031</t>
  </si>
  <si>
    <t>LONKAR SHITAL ANKUSH</t>
  </si>
  <si>
    <t>UG20546</t>
  </si>
  <si>
    <t>LONKAR VIJAY SHIVAJI</t>
  </si>
  <si>
    <t>UG20550</t>
  </si>
  <si>
    <t>MANDLIK ANUSHKA SUNIL</t>
  </si>
  <si>
    <t>UG21140</t>
  </si>
  <si>
    <t>MANKE KRUTIKA BABURAO</t>
  </si>
  <si>
    <t>UG21245</t>
  </si>
  <si>
    <t>MHASKE SWAMINI RAJESH</t>
  </si>
  <si>
    <t>UG20640</t>
  </si>
  <si>
    <t>MUNGASE VISHAL ASHOK</t>
  </si>
  <si>
    <t>UG20582</t>
  </si>
  <si>
    <t>MUNGASE YASH ASHOK</t>
  </si>
  <si>
    <t>UG21230</t>
  </si>
  <si>
    <t>MURTADAK PRANJAL BABASAHEB</t>
  </si>
  <si>
    <t>UG20289</t>
  </si>
  <si>
    <t>NAIK AISHWARYA SANTOSH</t>
  </si>
  <si>
    <t>UG20509</t>
  </si>
  <si>
    <t>NANNAWARE SANKET GOKUL</t>
  </si>
  <si>
    <t>UG20149</t>
  </si>
  <si>
    <t>NEHE SHUBHAM BALKRISHNA</t>
  </si>
  <si>
    <t>UG20323</t>
  </si>
  <si>
    <t>PALANDE VAIBHAV UTTAM</t>
  </si>
  <si>
    <t>UG21047</t>
  </si>
  <si>
    <t>PANDE VAIBHAV PANDHARINATH</t>
  </si>
  <si>
    <t>UG21213</t>
  </si>
  <si>
    <t>PANGARKAR SAINATH NIVRUTTI</t>
  </si>
  <si>
    <t>UG21173</t>
  </si>
  <si>
    <t>PANSARE VAISHNAVI VIVEK</t>
  </si>
  <si>
    <t>UG20117</t>
  </si>
  <si>
    <t>PATIL ROHIT NAMDEO</t>
  </si>
  <si>
    <t>UG20506</t>
  </si>
  <si>
    <t>PATIL TANVI ULHAS</t>
  </si>
  <si>
    <t>UG21071</t>
  </si>
  <si>
    <t>PAWAR PANKAJ DATTATRAY</t>
  </si>
  <si>
    <t>UG19080</t>
  </si>
  <si>
    <t>PAWAR ROHIT RAJENDRA</t>
  </si>
  <si>
    <t>UG21053</t>
  </si>
  <si>
    <t>PAWAR VISHAL JALINDAR</t>
  </si>
  <si>
    <t>UG21453</t>
  </si>
  <si>
    <t>PAWASE ASHISH DEVRAM</t>
  </si>
  <si>
    <t>UG20086</t>
  </si>
  <si>
    <t>POKALE MARUTI SOMA</t>
  </si>
  <si>
    <t>UG20042</t>
  </si>
  <si>
    <t>PULATE OMKAR SANTOSH</t>
  </si>
  <si>
    <t>UG20404</t>
  </si>
  <si>
    <t>RAHANE RUSHIKESH SANJAY</t>
  </si>
  <si>
    <t>UG21032</t>
  </si>
  <si>
    <t>RANDIVE TEJAS RAVINDRA</t>
  </si>
  <si>
    <t>UG21423</t>
  </si>
  <si>
    <t>RATHI DEEPAK SUNIL</t>
  </si>
  <si>
    <t>UG20132</t>
  </si>
  <si>
    <t>RATHOD AMOL SANJAY</t>
  </si>
  <si>
    <t>UG21136</t>
  </si>
  <si>
    <t>RATHOD SACHIN RAJENDRA</t>
  </si>
  <si>
    <t>UG21038</t>
  </si>
  <si>
    <t>SABEEL AHMED MOHD SAGHIR</t>
  </si>
  <si>
    <t>SAKAT SURAJ BAPURAO</t>
  </si>
  <si>
    <t>UG21465</t>
  </si>
  <si>
    <t>SALVE KALYANI SUNIL</t>
  </si>
  <si>
    <t>UG21054</t>
  </si>
  <si>
    <t>SANAP HRUSHIKESH DILIP</t>
  </si>
  <si>
    <t>UG20693</t>
  </si>
  <si>
    <t>SANAP MAYUR BHAUSAHEB</t>
  </si>
  <si>
    <t>UG20446</t>
  </si>
  <si>
    <t>SANAP RUTIK VASANT</t>
  </si>
  <si>
    <t>SARKATE ASHISH SANGAMESHWAR</t>
  </si>
  <si>
    <t>UG20513</t>
  </si>
  <si>
    <t>UG20079</t>
  </si>
  <si>
    <t>SASANE AKASH SANDIP</t>
  </si>
  <si>
    <t>UG21116</t>
  </si>
  <si>
    <t>SASKAR SHIVAM GANESH</t>
  </si>
  <si>
    <t>UG20282</t>
  </si>
  <si>
    <t>SATPUTE SHRUTI SANJAY</t>
  </si>
  <si>
    <t>UG20365</t>
  </si>
  <si>
    <t>SHAHA DIVYANI SURENDRA</t>
  </si>
  <si>
    <t>UG21067</t>
  </si>
  <si>
    <t>SHELKE AKSHADA RAMESH</t>
  </si>
  <si>
    <t>UG21431</t>
  </si>
  <si>
    <t>SHELKE OM ASHOK</t>
  </si>
  <si>
    <t>UG20767</t>
  </si>
  <si>
    <t>SHEMBADE LAXMAN MURLIDHAR</t>
  </si>
  <si>
    <t>UG20573</t>
  </si>
  <si>
    <t>SHETE SHIVAM NANDKUMAR</t>
  </si>
  <si>
    <t>UG21417</t>
  </si>
  <si>
    <t>SHINDE DEVEN RAVINDRA</t>
  </si>
  <si>
    <t>UG20544</t>
  </si>
  <si>
    <t>SHINDE VEDANT JAGANNATH</t>
  </si>
  <si>
    <t>UG20171</t>
  </si>
  <si>
    <t>SHIRSAT ANIKET DATTATRAY</t>
  </si>
  <si>
    <t>UG20186</t>
  </si>
  <si>
    <t>SONAWANE HARSHADA SHARAD</t>
  </si>
  <si>
    <t>UG21065</t>
  </si>
  <si>
    <t>SONAWANI PRASAD HEMANT</t>
  </si>
  <si>
    <t>UG21118</t>
  </si>
  <si>
    <t>SONTAKKE VAIBHAV KISAN</t>
  </si>
  <si>
    <t>UG21439</t>
  </si>
  <si>
    <t>SURUNG DNYANESHWAR SIDDHESHWAR</t>
  </si>
  <si>
    <t>UG21429</t>
  </si>
  <si>
    <t>TALPADE ULKESH SURESH</t>
  </si>
  <si>
    <t>UG20339</t>
  </si>
  <si>
    <t>UGHADE BHAVESH SHIVAJI</t>
  </si>
  <si>
    <t>UG21147</t>
  </si>
  <si>
    <t>UMBARKAR SHRADDHA BHAUSAHEB</t>
  </si>
  <si>
    <t>UG20023</t>
  </si>
  <si>
    <t>WADALE MANOJ RAMESH</t>
  </si>
  <si>
    <t>UG21563</t>
  </si>
  <si>
    <t>WAGHCHAURE MONIKA SANJAY</t>
  </si>
  <si>
    <t>UG21180</t>
  </si>
  <si>
    <t>WAGHCHAURE YASH VINAYAK</t>
  </si>
  <si>
    <t>UG21078</t>
  </si>
  <si>
    <t>WAKCHAURE BHAKTI SANJAY</t>
  </si>
  <si>
    <t>UG20576</t>
  </si>
  <si>
    <t>WAKCHAURE BHUSHAN VILAS</t>
  </si>
  <si>
    <t>UG20239</t>
  </si>
  <si>
    <t>WAKCHAURE PRAJWAL RAVINDRA</t>
  </si>
  <si>
    <t>UG21177</t>
  </si>
  <si>
    <t>WAKCHAURE PRITI BHARAT</t>
  </si>
  <si>
    <t>UG21127</t>
  </si>
  <si>
    <t>WARADE SHREYAS SUNIL</t>
  </si>
  <si>
    <t>UG21418</t>
  </si>
  <si>
    <t>WARGHADE NARESH ANANDA</t>
  </si>
  <si>
    <t>UG21075</t>
  </si>
  <si>
    <t>WARUNGASE PRATIK ANIL</t>
  </si>
  <si>
    <t>UG21080</t>
  </si>
  <si>
    <t>ZALTE ADITYA DILIP</t>
  </si>
  <si>
    <t>UG21182</t>
  </si>
  <si>
    <t>ADHAV AKSHAY KAILAS</t>
  </si>
  <si>
    <t>UG20226</t>
  </si>
  <si>
    <t>AHIRE SANKET DAGADU</t>
  </si>
  <si>
    <t>UG20518</t>
  </si>
  <si>
    <t>ARAGADE SANCHIT GANESH</t>
  </si>
  <si>
    <t>UG20697</t>
  </si>
  <si>
    <t>ATHARE RUTUJA JALINDAR</t>
  </si>
  <si>
    <t>UG20429</t>
  </si>
  <si>
    <t>ATHAWALE NAMRATA VIKAS</t>
  </si>
  <si>
    <t>UG20608</t>
  </si>
  <si>
    <t>BAGUL MANSI SANJAY</t>
  </si>
  <si>
    <t>UG20329</t>
  </si>
  <si>
    <t>BAMBALE AMISHA DNYANESHWAR</t>
  </si>
  <si>
    <t>UG20191</t>
  </si>
  <si>
    <t>BAMBALE ANURAG BALASAHEB</t>
  </si>
  <si>
    <t>UG20118</t>
  </si>
  <si>
    <t>BARKADE URMILA UTTAM</t>
  </si>
  <si>
    <t>UG20290</t>
  </si>
  <si>
    <t>BARVE MADHURA GAJANAN</t>
  </si>
  <si>
    <t>UG20342</t>
  </si>
  <si>
    <t>BARVE SAGAR DNYANESHWAR</t>
  </si>
  <si>
    <t>UG20009</t>
  </si>
  <si>
    <t>BHALEKAR PRATIKSHA DILIP</t>
  </si>
  <si>
    <t>UG20164</t>
  </si>
  <si>
    <t>BHARTI GAURI SUNIL</t>
  </si>
  <si>
    <t>UG20720</t>
  </si>
  <si>
    <t>BHISE VAIBHAV RAMESH</t>
  </si>
  <si>
    <t>UG20139</t>
  </si>
  <si>
    <t>BULKUNDE SHUBHAM SATISH</t>
  </si>
  <si>
    <t>UG20105</t>
  </si>
  <si>
    <t>CHAKOR HARSHAL ASHOK</t>
  </si>
  <si>
    <t>UG20007</t>
  </si>
  <si>
    <t>CHANNA BHAKTI VINOD</t>
  </si>
  <si>
    <t>UG20177</t>
  </si>
  <si>
    <t>CHAUDHARI GAURAV BHIMA</t>
  </si>
  <si>
    <t>UG20046</t>
  </si>
  <si>
    <t>CHHAJED HARSH SUNIL</t>
  </si>
  <si>
    <t>UG20012</t>
  </si>
  <si>
    <t>DARADE SAKSHI AVINASH</t>
  </si>
  <si>
    <t>UG21501</t>
  </si>
  <si>
    <t>DAWARE SAKSHI VALU</t>
  </si>
  <si>
    <t>UG20210</t>
  </si>
  <si>
    <t>DESHMUKH MANTHAN SHIVAJI</t>
  </si>
  <si>
    <t>UG20081</t>
  </si>
  <si>
    <t>DESHMUKH SHREERAJ PRAKASH</t>
  </si>
  <si>
    <t>UG20255</t>
  </si>
  <si>
    <t>DESHMUKH VISHWA ANANT</t>
  </si>
  <si>
    <t>UG20084</t>
  </si>
  <si>
    <t>DESHPANDE PRADNYA UMESH</t>
  </si>
  <si>
    <t>UG20410</t>
  </si>
  <si>
    <t>DHAGE SAKSHI BHARAT</t>
  </si>
  <si>
    <t>UG20715</t>
  </si>
  <si>
    <t>DHAGE SHIVANJALI ANIL</t>
  </si>
  <si>
    <t>UG20185</t>
  </si>
  <si>
    <t>DHAMGUNDE CHETAN MANMATH</t>
  </si>
  <si>
    <t>UG20125</t>
  </si>
  <si>
    <t>DHANDE SANJIVANI PANDURANG</t>
  </si>
  <si>
    <t>UG20554</t>
  </si>
  <si>
    <t>DHARAM POONAM BABASAHEB</t>
  </si>
  <si>
    <t>UG20617</t>
  </si>
  <si>
    <t>DHOMSE APEKSHA BAJIRAO</t>
  </si>
  <si>
    <t>UG20542</t>
  </si>
  <si>
    <t>DIGHE DISHA DATTATRAY</t>
  </si>
  <si>
    <t>UG20385</t>
  </si>
  <si>
    <t>DIGHE KIRTI ASHOK</t>
  </si>
  <si>
    <t>UG20090</t>
  </si>
  <si>
    <t>DIGHE ROHIT BHIMRAJ</t>
  </si>
  <si>
    <t>UG20216</t>
  </si>
  <si>
    <t>DOND RAJASHRI SUDAM</t>
  </si>
  <si>
    <t>UG20016</t>
  </si>
  <si>
    <t>DONGARE SAKSHI DILIP</t>
  </si>
  <si>
    <t>UG20650</t>
  </si>
  <si>
    <t>GADAKH MAYUR SOPAN</t>
  </si>
  <si>
    <t>UG20195</t>
  </si>
  <si>
    <t>GADE ONKAR POPAT</t>
  </si>
  <si>
    <t>UG20292</t>
  </si>
  <si>
    <t>GADEKAR SHREYA SUDHIR</t>
  </si>
  <si>
    <t>UG20137</t>
  </si>
  <si>
    <t>GADHAVE OM LALIT</t>
  </si>
  <si>
    <t>UG20350</t>
  </si>
  <si>
    <t>GAGARE ABHISHEK JALINDAR</t>
  </si>
  <si>
    <t>UG20235</t>
  </si>
  <si>
    <t>GAIKWAD AKANKSHA BHAUSAHEB</t>
  </si>
  <si>
    <t>UG20502</t>
  </si>
  <si>
    <t>GAIKWAD NIKITA UDDHAV</t>
  </si>
  <si>
    <t>UG20526</t>
  </si>
  <si>
    <t>GAIKWAD SAHIL NIVRUTTI</t>
  </si>
  <si>
    <t>UG20010</t>
  </si>
  <si>
    <t>GAMBHIRE GANESH NAVNATH</t>
  </si>
  <si>
    <t>UG21069</t>
  </si>
  <si>
    <t>GANJVE PRAJWAL BABASAHEB</t>
  </si>
  <si>
    <t>UG20389</t>
  </si>
  <si>
    <t>GAWALI SHUBHAM GAJANAN</t>
  </si>
  <si>
    <t>UG20022</t>
  </si>
  <si>
    <t>GHANDAT DHIRAJ MACHHIDRA</t>
  </si>
  <si>
    <t>UG20355</t>
  </si>
  <si>
    <t>GHODKE AADITYA AABASAHEB</t>
  </si>
  <si>
    <t>UG20300</t>
  </si>
  <si>
    <t>GIRI ARPITA RAJENDRA</t>
  </si>
  <si>
    <t>UG20032</t>
  </si>
  <si>
    <t>GIRI OM BHARAT</t>
  </si>
  <si>
    <t>UG20545</t>
  </si>
  <si>
    <t>GITE RUSHIKESH BABASAHEB</t>
  </si>
  <si>
    <t>UG20249</t>
  </si>
  <si>
    <t>GORAKH RENUKA DATTATRAY</t>
  </si>
  <si>
    <t>UG20170</t>
  </si>
  <si>
    <t>GORDE AAROHI RAVINDRA</t>
  </si>
  <si>
    <t>UG20719</t>
  </si>
  <si>
    <t>GUMASTE SHREYA SACHIN</t>
  </si>
  <si>
    <t>UG20662</t>
  </si>
  <si>
    <t>GUNJAL ANUSHKA TUKARAM</t>
  </si>
  <si>
    <t>UG20287</t>
  </si>
  <si>
    <t>GUNJAL RITESH RAMESH</t>
  </si>
  <si>
    <t>UG20726</t>
  </si>
  <si>
    <t>GUNJAL SUYASH AJAY</t>
  </si>
  <si>
    <t>UG20733</t>
  </si>
  <si>
    <t>GUNJAL TEJAS ANIL</t>
  </si>
  <si>
    <t>UG20737</t>
  </si>
  <si>
    <t>HARDE AKSHADA BALASAHEB</t>
  </si>
  <si>
    <t>UG20722</t>
  </si>
  <si>
    <t>HASE PRATIKSHA ARUN</t>
  </si>
  <si>
    <t>UG21040</t>
  </si>
  <si>
    <t>ILHE UDDHAV SAMPAT</t>
  </si>
  <si>
    <t>UG21125</t>
  </si>
  <si>
    <t>JADHAV KALYANI KISHOR</t>
  </si>
  <si>
    <t>UG20727</t>
  </si>
  <si>
    <t>JADHAV SAKSHI SHIVAJI</t>
  </si>
  <si>
    <t>UG20337</t>
  </si>
  <si>
    <t>JADHAV SNEHA VITTHALRAO</t>
  </si>
  <si>
    <t>UG20344</t>
  </si>
  <si>
    <t>JAGTAP PRITESH VIKAS</t>
  </si>
  <si>
    <t>UG20585</t>
  </si>
  <si>
    <t>JAKHAD EKTA SUBHASH</t>
  </si>
  <si>
    <t>UG20568</t>
  </si>
  <si>
    <t>JAMDADE SIDDHI AMBADAS</t>
  </si>
  <si>
    <t>UG20298</t>
  </si>
  <si>
    <t>JAWARE ABHIJIT VIJAY</t>
  </si>
  <si>
    <t>UG21081</t>
  </si>
  <si>
    <t>JEDGULE SAMADHAN LAHANU</t>
  </si>
  <si>
    <t>UG20215</t>
  </si>
  <si>
    <t>JONDHALE PRATIK BHAUSAHEB</t>
  </si>
  <si>
    <t>UG20144</t>
  </si>
  <si>
    <t>JOSHI SHAILESH JAYRAM</t>
  </si>
  <si>
    <t>UG20183</t>
  </si>
  <si>
    <t>JOSHI SHUBHAM RAJESH</t>
  </si>
  <si>
    <t>UG21049</t>
  </si>
  <si>
    <t>KADAM GAURAV SANJAY</t>
  </si>
  <si>
    <t>UG20041</t>
  </si>
  <si>
    <t>KADAM SHIVANJALI AANANDA</t>
  </si>
  <si>
    <t>UG20199</t>
  </si>
  <si>
    <t>KALE SHRADDHA NIVRUTTI</t>
  </si>
  <si>
    <t>UG21039</t>
  </si>
  <si>
    <t>KANDEKAR GAURAV VILAS</t>
  </si>
  <si>
    <t>UG21424</t>
  </si>
  <si>
    <t>KANDEKAR SHIVAM SHARAD</t>
  </si>
  <si>
    <t>UG21422</t>
  </si>
  <si>
    <t>KANGANE MACHHINDRANATH SUBHASH</t>
  </si>
  <si>
    <t>UG20311</t>
  </si>
  <si>
    <t>KARAD VIREN SACHIN</t>
  </si>
  <si>
    <t>UG20227</t>
  </si>
  <si>
    <t>KASAR ANSHU BALASAHEB</t>
  </si>
  <si>
    <t>UG20476</t>
  </si>
  <si>
    <t>KHANDE KAUSTUBH SUDHIR</t>
  </si>
  <si>
    <t>UG20562</t>
  </si>
  <si>
    <t>KHARDE PRITI SUDHAKAR</t>
  </si>
  <si>
    <t>UG20728</t>
  </si>
  <si>
    <t>KHARDE VISHAL LAHANU</t>
  </si>
  <si>
    <t>UG20113</t>
  </si>
  <si>
    <t>KOKATE GAYATRI BADRINATH</t>
  </si>
  <si>
    <t>UG20406</t>
  </si>
  <si>
    <t>KOLHE PRANALI NANASAHEB</t>
  </si>
  <si>
    <t>UG20724</t>
  </si>
  <si>
    <t>KULDHARAN PRATIKSHA MADHUKAR</t>
  </si>
  <si>
    <t>UG20384</t>
  </si>
  <si>
    <t>KULKARNI ADITI MUKUND</t>
  </si>
  <si>
    <t>UG20005</t>
  </si>
  <si>
    <t>LABADE SHRIKANT NANDKUMAR</t>
  </si>
  <si>
    <t>UG20463</t>
  </si>
  <si>
    <t>LAWANDE ABHAY SUBHASH</t>
  </si>
  <si>
    <t>UG20391</t>
  </si>
  <si>
    <t>LAWANDE AKASH BABASAHEB</t>
  </si>
  <si>
    <t>UG20734</t>
  </si>
  <si>
    <t>LAWANDE SUYOG SANJAY</t>
  </si>
  <si>
    <t>UG20739</t>
  </si>
  <si>
    <t>LEDANGE SUHAS RAMCHANDRA</t>
  </si>
  <si>
    <t>UG20390</t>
  </si>
  <si>
    <t>MADANE DNYANESHWARI SOMNATH</t>
  </si>
  <si>
    <t>UG20358</t>
  </si>
  <si>
    <t>MAHALE SUSHANT JAGDISH</t>
  </si>
  <si>
    <t>UG20413</t>
  </si>
  <si>
    <t>MAHALE YOGESH DATTATRAYA</t>
  </si>
  <si>
    <t>UG20201</t>
  </si>
  <si>
    <t>MALEKAR OMM KAILASH</t>
  </si>
  <si>
    <t>UG20498</t>
  </si>
  <si>
    <t>MANTRI KAUSTUBH DEEPAK</t>
  </si>
  <si>
    <t>UG20310</t>
  </si>
  <si>
    <t>MENGAL ROHIT DATTATRAY</t>
  </si>
  <si>
    <t>UG20063</t>
  </si>
  <si>
    <t>MOGAL GANESH BALASAHEB</t>
  </si>
  <si>
    <t>UG21034</t>
  </si>
  <si>
    <t>NAVALE SATWIK ANNASAHEB</t>
  </si>
  <si>
    <t>UG20750</t>
  </si>
  <si>
    <t>NAVATHAR ANIKET ABASAHEB</t>
  </si>
  <si>
    <t>UG20327</t>
  </si>
  <si>
    <t>NAVGIRE SIDDHARTH RAJENDRA</t>
  </si>
  <si>
    <t>UG20190</t>
  </si>
  <si>
    <t>NAWALE SANKET SURESH</t>
  </si>
  <si>
    <t>UG20366</t>
  </si>
  <si>
    <t>NEHE TEJAS SHANTARAM</t>
  </si>
  <si>
    <t>UG20181</t>
  </si>
  <si>
    <t>NIKAM KIRAN GORAKH</t>
  </si>
  <si>
    <t>UG20567</t>
  </si>
  <si>
    <t>NYATI NACHIKET JAYANTKUMAR</t>
  </si>
  <si>
    <t>UG20371</t>
  </si>
  <si>
    <t>PACHPUTE RUSHIKESH RAMESH</t>
  </si>
  <si>
    <t>UG21480</t>
  </si>
  <si>
    <t>PALVE PRATIKSHA NIVRUTTI</t>
  </si>
  <si>
    <t>UG20039</t>
  </si>
  <si>
    <t>PANGOTRA ABISHEK DINESH</t>
  </si>
  <si>
    <t>UG19753</t>
  </si>
  <si>
    <t>PANSARE OM BHAUSAHEB</t>
  </si>
  <si>
    <t>UG20236</t>
  </si>
  <si>
    <t>PARDESHI NIKITA RAJESHSINH</t>
  </si>
  <si>
    <t>UG20590</t>
  </si>
  <si>
    <t>PATIL KARTIK SACHIN</t>
  </si>
  <si>
    <t>UG20738</t>
  </si>
  <si>
    <t>PATIL RUSHIKESH RAJENDRASING</t>
  </si>
  <si>
    <t>UG20730</t>
  </si>
  <si>
    <t>PERANE TEJAS SARJERAO</t>
  </si>
  <si>
    <t>UG20735</t>
  </si>
  <si>
    <t>RAHANE SHRUTI SANJAY</t>
  </si>
  <si>
    <t>UG20243</t>
  </si>
  <si>
    <t>RAHINJ ATHARVA ASHOKRAO</t>
  </si>
  <si>
    <t>UG20740</t>
  </si>
  <si>
    <t>RAJEPAWAR DNYANESHWARI HEMANT</t>
  </si>
  <si>
    <t>UG20731</t>
  </si>
  <si>
    <t>RAJGURU PRIYANKA BALASAHEB</t>
  </si>
  <si>
    <t>RAUT AKASH RAJENDRA</t>
  </si>
  <si>
    <t>UG20501</t>
  </si>
  <si>
    <t>SAKALKALE MOHIT MILIND</t>
  </si>
  <si>
    <t>UG20026</t>
  </si>
  <si>
    <t>SALVE AMIT SHARAD</t>
  </si>
  <si>
    <t>UG20694</t>
  </si>
  <si>
    <t>SAMBHUS RITESH RAJENDRA</t>
  </si>
  <si>
    <t>UG20383</t>
  </si>
  <si>
    <t>SANGALE SAKSHI VILAS</t>
  </si>
  <si>
    <t>UG20006</t>
  </si>
  <si>
    <t>SHAIKH ARSHAN ANIL</t>
  </si>
  <si>
    <t>UG20592</t>
  </si>
  <si>
    <t>SHEPAL VAISHNAVI MINANATH</t>
  </si>
  <si>
    <t>UG20020</t>
  </si>
  <si>
    <t>SHIDHESHWARE SAIPRASAD SURYAKANT</t>
  </si>
  <si>
    <t>UG20445</t>
  </si>
  <si>
    <t>SHINDE DNYANESHWAR SHANKAR</t>
  </si>
  <si>
    <t>UG20458</t>
  </si>
  <si>
    <t>SHINDE RUTUJA SANDIP</t>
  </si>
  <si>
    <t>UG20019</t>
  </si>
  <si>
    <t>SHINDE SWARAJ RAJU</t>
  </si>
  <si>
    <t>UG20714</t>
  </si>
  <si>
    <t>SINGH SHANU BALBIR</t>
  </si>
  <si>
    <t>UG20597</t>
  </si>
  <si>
    <t>SONAWANE JANHAVI NITIN</t>
  </si>
  <si>
    <t>UG21070</t>
  </si>
  <si>
    <t>SONAWANE VAIBHAV VISHWANATH</t>
  </si>
  <si>
    <t>UG20059</t>
  </si>
  <si>
    <t>SONAWANE VAISHNAVI AVINASH</t>
  </si>
  <si>
    <t>UG20017</t>
  </si>
  <si>
    <t>SURYAWANSHI VISHAL VIJAY</t>
  </si>
  <si>
    <t>UG20111</t>
  </si>
  <si>
    <t>TAJANE CHINTAN RAVINDRA</t>
  </si>
  <si>
    <t>UG20392</t>
  </si>
  <si>
    <t>TAJANE VAISHNAVI DATTATRAY</t>
  </si>
  <si>
    <t>UG20721</t>
  </si>
  <si>
    <t>TALELE AKANKSHA ROHIDAS</t>
  </si>
  <si>
    <t>UG20440</t>
  </si>
  <si>
    <t>TANPURE OM NITIN</t>
  </si>
  <si>
    <t>UG20373</t>
  </si>
  <si>
    <t>TAYADE SANDESH KAILAS</t>
  </si>
  <si>
    <t>UG20450</t>
  </si>
  <si>
    <t>THITAME PRATIK SANDIP</t>
  </si>
  <si>
    <t>UG20395</t>
  </si>
  <si>
    <t>THOMBRE ONKAR POPAT</t>
  </si>
  <si>
    <t>UG20516</t>
  </si>
  <si>
    <t>TIKONE SAMRAT ASHOK</t>
  </si>
  <si>
    <t>UG20556</t>
  </si>
  <si>
    <t>TODMAL MRUDULA MAHADEV</t>
  </si>
  <si>
    <t>UG20425</t>
  </si>
  <si>
    <t>UKHALKAR PRAJWAL PRADIP</t>
  </si>
  <si>
    <t>UG21464</t>
  </si>
  <si>
    <t>VASAVE SURAJ SHARAD</t>
  </si>
  <si>
    <t>UG20049</t>
  </si>
  <si>
    <t>VIDHATE ANISH BAPUSAHEB</t>
  </si>
  <si>
    <t>UG20145</t>
  </si>
  <si>
    <t>WAGHMARE RUKMIN SANTOSH</t>
  </si>
  <si>
    <t>UG21196</t>
  </si>
  <si>
    <t>WAGHMARE SATVIK GANESH</t>
  </si>
  <si>
    <t>UG20766</t>
  </si>
  <si>
    <t>WAKCHAURE SANKET BHAUSAHEB</t>
  </si>
  <si>
    <t>UG21479</t>
  </si>
  <si>
    <t>WALKE ASHISH RAMESH</t>
  </si>
  <si>
    <t>UG20097</t>
  </si>
  <si>
    <t>WALUNJ SAKSHI SHIVAJI</t>
  </si>
  <si>
    <t>UG20092</t>
  </si>
  <si>
    <t>WALVE SURAJ BHARAT</t>
  </si>
  <si>
    <t>UG21426</t>
  </si>
  <si>
    <t>YEOLE PAYAL MAHESH</t>
  </si>
  <si>
    <t>UG20363</t>
  </si>
  <si>
    <t>YEWALE KALYANI BHAUSAHEB</t>
  </si>
  <si>
    <t>UG20356</t>
  </si>
  <si>
    <t>AVHAD KANCHAN SANTOSH</t>
  </si>
  <si>
    <t>UG20602</t>
  </si>
  <si>
    <t>AVHAD RAKESH VASANT</t>
  </si>
  <si>
    <t>UG20552</t>
  </si>
  <si>
    <t>AVHAD VAISHNAVI JAGANNATH</t>
  </si>
  <si>
    <t>UG20112</t>
  </si>
  <si>
    <t>BANSODE ABHYUDAY RAMESH</t>
  </si>
  <si>
    <t>UG20744</t>
  </si>
  <si>
    <t>BHALCHIM AJIT RAMCHANDRA</t>
  </si>
  <si>
    <t>UG21051</t>
  </si>
  <si>
    <t>CHANDRATRE HARSHAL MANAS</t>
  </si>
  <si>
    <t>UG21441</t>
  </si>
  <si>
    <t>DAHATONDE SURAJ YASHWANT</t>
  </si>
  <si>
    <t>UG20054</t>
  </si>
  <si>
    <t>DEORE PRAJAKTA NARENDRA</t>
  </si>
  <si>
    <t>UG20174</t>
  </si>
  <si>
    <t>DHERANGE PRANAV SHASHIKANT</t>
  </si>
  <si>
    <t>UG20670</t>
  </si>
  <si>
    <t>DIGHE ABHISHEK NANDU</t>
  </si>
  <si>
    <t>UG20317</t>
  </si>
  <si>
    <t>DIGHE AKSHAY ADINATH</t>
  </si>
  <si>
    <t>UG20250</t>
  </si>
  <si>
    <t>DOKHE RUTUJA ANIL</t>
  </si>
  <si>
    <t>UG20278</t>
  </si>
  <si>
    <t>DONGARE SAMADHAN SUBHAS</t>
  </si>
  <si>
    <t>UG20256</t>
  </si>
  <si>
    <t>DUBE SAMARTH RAJENDRA</t>
  </si>
  <si>
    <t>UG20485</t>
  </si>
  <si>
    <t>GHARE PRAMOD RAJENDRA</t>
  </si>
  <si>
    <t>UG20472</t>
  </si>
  <si>
    <t>GHOLE BHUSHAN SAHEBRAO</t>
  </si>
  <si>
    <t>UG20717</t>
  </si>
  <si>
    <t>GHUGE VITTHAL ANIL</t>
  </si>
  <si>
    <t>UG20025</t>
  </si>
  <si>
    <t>GHULE ANISHA BHAUSAHEB</t>
  </si>
  <si>
    <t>UG20470</t>
  </si>
  <si>
    <t>GOPALE SAKSHI SANTOSH</t>
  </si>
  <si>
    <t>UG20426</t>
  </si>
  <si>
    <t>GORLE GANESH SANJAY</t>
  </si>
  <si>
    <t>UG20587</t>
  </si>
  <si>
    <t>HARISHCHANDRE SHREYAS DNYANESHWAR</t>
  </si>
  <si>
    <t>UG20124</t>
  </si>
  <si>
    <t>HASE RUTUJA SUNIL</t>
  </si>
  <si>
    <t>UG20515</t>
  </si>
  <si>
    <t>INAMDAR NAVED ZAKIR HUSSAIN</t>
  </si>
  <si>
    <t>UG20705</t>
  </si>
  <si>
    <t>KADAM VISHAL BHAUSAHEB</t>
  </si>
  <si>
    <t>UG21444</t>
  </si>
  <si>
    <t>KADU KAMLESH DAGADU</t>
  </si>
  <si>
    <t>UG20273</t>
  </si>
  <si>
    <t>KALE TEJAS SUBHASH</t>
  </si>
  <si>
    <t>UG20466</t>
  </si>
  <si>
    <t>KALE VAISHNAVI SHIVAJI</t>
  </si>
  <si>
    <t>UG20657</t>
  </si>
  <si>
    <t>KAMBALE TEJAS RAJENDRA</t>
  </si>
  <si>
    <t>UG20027</t>
  </si>
  <si>
    <t>KANDALKAR AKASH CHANGDEO</t>
  </si>
  <si>
    <t>UG20712</t>
  </si>
  <si>
    <t>KATORE SAI CHANDRAKANT</t>
  </si>
  <si>
    <t>UG20407</t>
  </si>
  <si>
    <t>KHALKAR PRATIK VILAS</t>
  </si>
  <si>
    <t>UG20159</t>
  </si>
  <si>
    <t>KHARAT ARJUN DHARMA</t>
  </si>
  <si>
    <t>UG21061</t>
  </si>
  <si>
    <t>KHULE DARSHAN SUBHASH</t>
  </si>
  <si>
    <t>UG21987</t>
  </si>
  <si>
    <t>KHULE TEJAS RAVSAHEB</t>
  </si>
  <si>
    <t>UG20482</t>
  </si>
  <si>
    <t>KULKARNI AAISHWARYA VISHWAJIT</t>
  </si>
  <si>
    <t>UG20038</t>
  </si>
  <si>
    <t>KUTE SHUBHAM BABAN</t>
  </si>
  <si>
    <t>UG20233</t>
  </si>
  <si>
    <t>MHASKE SANIKA DNYANESHWAR</t>
  </si>
  <si>
    <t>UG21462</t>
  </si>
  <si>
    <t>MOKAL VAIBHAV ANIL</t>
  </si>
  <si>
    <t>UG20253</t>
  </si>
  <si>
    <t>NIRMAL PRATIK BABASAHEB</t>
  </si>
  <si>
    <t>UG20609</t>
  </si>
  <si>
    <t>NITHAVE HARSHALI SAKHAHARI</t>
  </si>
  <si>
    <t>UG20055</t>
  </si>
  <si>
    <t>PARDESHI KHUSHI RAJESH</t>
  </si>
  <si>
    <t>UG20267</t>
  </si>
  <si>
    <t>PATIL AMOL DINESH</t>
  </si>
  <si>
    <t>UG20514</t>
  </si>
  <si>
    <t>PATIL NIKHIL SANDIP</t>
  </si>
  <si>
    <t>UG20028</t>
  </si>
  <si>
    <t>PATIL PUNAM PRADIP</t>
  </si>
  <si>
    <t>UG21476</t>
  </si>
  <si>
    <t>PAWAR AKSHADA ASHOK</t>
  </si>
  <si>
    <t>UG20400</t>
  </si>
  <si>
    <t>PAWAR SHALINI BHAUSAHEB</t>
  </si>
  <si>
    <t>UG20557</t>
  </si>
  <si>
    <t>PUJARI SHUBHAM DATTATRAY</t>
  </si>
  <si>
    <t>UG20558</t>
  </si>
  <si>
    <t>RAHANE SAKSHI RAJENDRA</t>
  </si>
  <si>
    <t>UG20664</t>
  </si>
  <si>
    <t>RAHANE SANKET SATISH</t>
  </si>
  <si>
    <t>UG20040</t>
  </si>
  <si>
    <t>RAHANE SHRADDHA RAMDAS</t>
  </si>
  <si>
    <t>UG20496</t>
  </si>
  <si>
    <t>RAHANE SUMEDH GORAKSH</t>
  </si>
  <si>
    <t>UG20497</t>
  </si>
  <si>
    <t>RODE ARJUN BHAUSAHEB</t>
  </si>
  <si>
    <t>UG20578</t>
  </si>
  <si>
    <t>SANGALE GAURAV GOVIND</t>
  </si>
  <si>
    <t>UG20357</t>
  </si>
  <si>
    <t>SARBANDE KAJAL BHAUSAHEB</t>
  </si>
  <si>
    <t>UG20473</t>
  </si>
  <si>
    <t>SHELKE PALLAVI TUKARAM</t>
  </si>
  <si>
    <t>UG20484</t>
  </si>
  <si>
    <t>SHELKE POOJA DATTATRAY</t>
  </si>
  <si>
    <t>UG20653</t>
  </si>
  <si>
    <t>SHETE GAURI JALINDAR</t>
  </si>
  <si>
    <t>UG20346</t>
  </si>
  <si>
    <t>SHETE SHUBHAM BABASAHEB</t>
  </si>
  <si>
    <t>UG20711</t>
  </si>
  <si>
    <t>SHINDE YOGESH KAILAS</t>
  </si>
  <si>
    <t>UG21508</t>
  </si>
  <si>
    <t>SHIRSATH NILESH RAMNATH</t>
  </si>
  <si>
    <t>UG21499</t>
  </si>
  <si>
    <t>SINGH ARASHDEEP BALBIR SINGH</t>
  </si>
  <si>
    <t>UG20774</t>
  </si>
  <si>
    <t>SOREN AYUSH RAJESH</t>
  </si>
  <si>
    <t>UG20207</t>
  </si>
  <si>
    <t>TAMBE VIKRAM BHASKAR</t>
  </si>
  <si>
    <t>UG20433</t>
  </si>
  <si>
    <t>THITE ABHISHEK SOMNATH</t>
  </si>
  <si>
    <t>UG20702</t>
  </si>
  <si>
    <t>THORAT RUSHIKESH DINKARRAO</t>
  </si>
  <si>
    <t>UG20030</t>
  </si>
  <si>
    <t>THORAT VAIBHAV SAKHARAM</t>
  </si>
  <si>
    <t>UG20747</t>
  </si>
  <si>
    <t>THOSAR DNYANESHWARI SANJAY</t>
  </si>
  <si>
    <t>UG20386</t>
  </si>
  <si>
    <t>THOSAR MANISH KISHOR</t>
  </si>
  <si>
    <t>UG21448</t>
  </si>
  <si>
    <t>THOTE ANIMESH ANIL</t>
  </si>
  <si>
    <t>UG20140</t>
  </si>
  <si>
    <t>WAGH ROHIT SANJAY</t>
  </si>
  <si>
    <t>UG20487</t>
  </si>
  <si>
    <t>WAGH SAKSHEE SOMNATH</t>
  </si>
  <si>
    <t>UG20283</t>
  </si>
  <si>
    <t>WAKCHAURE ABHISHEK SANJAY</t>
  </si>
  <si>
    <t>UG20266</t>
  </si>
  <si>
    <t>WALE SATVIK RAMDAS</t>
  </si>
  <si>
    <t>UG20260</t>
  </si>
  <si>
    <t>WALKE VAISHNAVI SURESH</t>
  </si>
  <si>
    <t>UG20296</t>
  </si>
  <si>
    <t>WARE PANKAJ SUDHIR</t>
  </si>
  <si>
    <t>UG20566</t>
  </si>
  <si>
    <t>WAYKOLE DEVESH RAJENDRA</t>
  </si>
  <si>
    <t>UG21427</t>
  </si>
  <si>
    <t>YENDHE RUTUJA GOKUL</t>
  </si>
  <si>
    <t>UG20333</t>
  </si>
  <si>
    <t>ZAMBARE PUSHPAK SURESH</t>
  </si>
  <si>
    <t>UG20394</t>
  </si>
  <si>
    <t>ABHALE JYOTI JALINDAR</t>
  </si>
  <si>
    <t>UG20695</t>
  </si>
  <si>
    <t>AHER VAISHNAVI DILIP</t>
  </si>
  <si>
    <t>UG20336</t>
  </si>
  <si>
    <t>AMBRE UTKARSHA RAMESH</t>
  </si>
  <si>
    <t>UG20681</t>
  </si>
  <si>
    <t>AVHAD SANIKA VIJAY</t>
  </si>
  <si>
    <t>UG20754</t>
  </si>
  <si>
    <t>BAVISKAR ANJALI YUVARAJ</t>
  </si>
  <si>
    <t>UG20166</t>
  </si>
  <si>
    <t>BHAGAT SHIVAM TUKARAM</t>
  </si>
  <si>
    <t>UG20438</t>
  </si>
  <si>
    <t>BHARADE SHARVARI SANTOSH</t>
  </si>
  <si>
    <t>UG20594</t>
  </si>
  <si>
    <t>BHOKNAL GAYATRI SATISH</t>
  </si>
  <si>
    <t>UG20524</t>
  </si>
  <si>
    <t>BHOR PRATIKSHA BALASAHEB</t>
  </si>
  <si>
    <t>UG21124</t>
  </si>
  <si>
    <t>CHAUDHARI SAHIL JAGDISH</t>
  </si>
  <si>
    <t>UG20647</t>
  </si>
  <si>
    <t>CHAUDHARI SAKSHI POPAT</t>
  </si>
  <si>
    <t>UG20387</t>
  </si>
  <si>
    <t>CHINDHE RUTURAJ ANIL</t>
  </si>
  <si>
    <t>UG20377</t>
  </si>
  <si>
    <t>DATIR SAYLI SHIVNATH</t>
  </si>
  <si>
    <t>UG20378</t>
  </si>
  <si>
    <t>DENGALE PUNAM SUDHIR</t>
  </si>
  <si>
    <t>UG20665</t>
  </si>
  <si>
    <t>DEORE SAKSHI KIRAN</t>
  </si>
  <si>
    <t>UG21413</t>
  </si>
  <si>
    <t>DESHMUKH ARSHIN RAJU</t>
  </si>
  <si>
    <t>UG20397</t>
  </si>
  <si>
    <t>DESHMUKH PRACHI PURUSHOTTAM</t>
  </si>
  <si>
    <t>UG20492</t>
  </si>
  <si>
    <t>DESHMUKH RUCHITA SUNIL</t>
  </si>
  <si>
    <t>UG20065</t>
  </si>
  <si>
    <t>DESHMUKH RUPESH KAILAS</t>
  </si>
  <si>
    <t>UG20451</t>
  </si>
  <si>
    <t>DHOKCHAULE OMKAR VIJAY</t>
  </si>
  <si>
    <t>UG20430</t>
  </si>
  <si>
    <t>DIGHE MAHESH ANIL</t>
  </si>
  <si>
    <t>UG20427</t>
  </si>
  <si>
    <t>ENDE SHRUTI NILESH</t>
  </si>
  <si>
    <t>UG20610</t>
  </si>
  <si>
    <t>GAIKWAD SHUBHAM TANHAJI</t>
  </si>
  <si>
    <t>UG20491</t>
  </si>
  <si>
    <t>GAVHANE VIJAYA LAHANU</t>
  </si>
  <si>
    <t>UG20231</t>
  </si>
  <si>
    <t>GAVITRE SATYAJIT RAJENDRA</t>
  </si>
  <si>
    <t>UG21411</t>
  </si>
  <si>
    <t>GHODKE ADITYA SACHIN</t>
  </si>
  <si>
    <t>UG21901</t>
  </si>
  <si>
    <t>GHUGE VISHAL ASHOK</t>
  </si>
  <si>
    <t>UG20583</t>
  </si>
  <si>
    <t>GHUGE VRUSHALI ARUN</t>
  </si>
  <si>
    <t>UG20523</t>
  </si>
  <si>
    <t>GODSE PRERANA ARJUN</t>
  </si>
  <si>
    <t>UG21058</t>
  </si>
  <si>
    <t>GUJARATHI MAHESH SATISH</t>
  </si>
  <si>
    <t>UG20751</t>
  </si>
  <si>
    <t>GUNJAL JAYSHREE BALASAHEB</t>
  </si>
  <si>
    <t>UG20172</t>
  </si>
  <si>
    <t>JADHAV ABHAY KAILASH</t>
  </si>
  <si>
    <t>UG20669</t>
  </si>
  <si>
    <t>JADHAV VAIBHAV ANIL</t>
  </si>
  <si>
    <t>UG20508</t>
  </si>
  <si>
    <t>JONDHALE NIKITA AVINASH</t>
  </si>
  <si>
    <t>UG20021</t>
  </si>
  <si>
    <t>JORVEKAR ISHWARI PANKAJ</t>
  </si>
  <si>
    <t>UG20308</t>
  </si>
  <si>
    <t>KANAWADE MAHESH RAMNATH</t>
  </si>
  <si>
    <t>UG20612</t>
  </si>
  <si>
    <t>KANAWADE PRIYAL BABAN</t>
  </si>
  <si>
    <t>UG20299</t>
  </si>
  <si>
    <t>KANK VAIBHAV RAM</t>
  </si>
  <si>
    <t>UG20272</t>
  </si>
  <si>
    <t>KAPADI OMKAR BALU</t>
  </si>
  <si>
    <t>UG20437</t>
  </si>
  <si>
    <t>KOKANE PRITESH ANIL</t>
  </si>
  <si>
    <t>UG20288</t>
  </si>
  <si>
    <t>KSHATRIYA BHAKTI KISHOR</t>
  </si>
  <si>
    <t>UG20347</t>
  </si>
  <si>
    <t>KULKARNI PRIYA RAJENDRA</t>
  </si>
  <si>
    <t>UG20527</t>
  </si>
  <si>
    <t>LAHARE SIDDHI NITIN</t>
  </si>
  <si>
    <t>UG20214</t>
  </si>
  <si>
    <t>LANDGE SAURABH DAULAT</t>
  </si>
  <si>
    <t>UG20314</t>
  </si>
  <si>
    <t>LONDHE ADITI SATISH</t>
  </si>
  <si>
    <t>UG20453</t>
  </si>
  <si>
    <t>MALI AKANKSHA DILIP</t>
  </si>
  <si>
    <t>UG20521</t>
  </si>
  <si>
    <t>MALUNJKAR GAURI RAMESH</t>
  </si>
  <si>
    <t>UG20489</t>
  </si>
  <si>
    <t>MANDLIK PRATHMESH SOPAN</t>
  </si>
  <si>
    <t>UG20519</t>
  </si>
  <si>
    <t>MANDLIK TANUSHRI NAVNATH</t>
  </si>
  <si>
    <t>UG20074</t>
  </si>
  <si>
    <t>MANE HARSHAL MADAN</t>
  </si>
  <si>
    <t>UG20660</t>
  </si>
  <si>
    <t>MORE DHRUV RAHUL</t>
  </si>
  <si>
    <t>UG20155</t>
  </si>
  <si>
    <t>NERIKAR SAKSHI YOGESH</t>
  </si>
  <si>
    <t>UG20415</t>
  </si>
  <si>
    <t>PAWASE RUTUJA BALASAHEB</t>
  </si>
  <si>
    <t>UG20376</t>
  </si>
  <si>
    <t>PHATANGARE RAVINA RAMDAS</t>
  </si>
  <si>
    <t>UG20457</t>
  </si>
  <si>
    <t>RAUT ADITYA REVANNATH</t>
  </si>
  <si>
    <t>UG20295</t>
  </si>
  <si>
    <t>SAINDANE UJJWAL LAXMIKANT</t>
  </si>
  <si>
    <t>UG20331</t>
  </si>
  <si>
    <t>SAKHARE ADVAIT SUHAS</t>
  </si>
  <si>
    <t>UG20045</t>
  </si>
  <si>
    <t>SAYYAD AKIL SALIM</t>
  </si>
  <si>
    <t>UG20302</t>
  </si>
  <si>
    <t>SHELKE PRATIKSHA SANJAY</t>
  </si>
  <si>
    <t>UG21079</t>
  </si>
  <si>
    <t>SHETE TEJAL RAJENDRA</t>
  </si>
  <si>
    <t>UG20316</t>
  </si>
  <si>
    <t>SHINDE APARNA PRAKASH</t>
  </si>
  <si>
    <t>UG21123</t>
  </si>
  <si>
    <t>SONAWANE YASHRAJ VILAS</t>
  </si>
  <si>
    <t>UG20713</t>
  </si>
  <si>
    <t>TANPURE SAKSHI SANTOSH</t>
  </si>
  <si>
    <t>UG20718</t>
  </si>
  <si>
    <t>TIWATNE TANAYA MAHESH</t>
  </si>
  <si>
    <t>UG20588</t>
  </si>
  <si>
    <t>UGALMUGALE PRANALI SHANKAR</t>
  </si>
  <si>
    <t>UG20469</t>
  </si>
  <si>
    <t>UMBARKAR SIYA JANKIDAS</t>
  </si>
  <si>
    <t>UG21456</t>
  </si>
  <si>
    <t>VARADE SARTHAK DEVIDAS</t>
  </si>
  <si>
    <t>UG20335</t>
  </si>
  <si>
    <t>VARPE ADITYA RAJENDRA</t>
  </si>
  <si>
    <t>UG20352</t>
  </si>
  <si>
    <t>VARPE POONAM BHAUSAHEB</t>
  </si>
  <si>
    <t>UG21435</t>
  </si>
  <si>
    <t>VARPE TEJAS BHAUSAHEB</t>
  </si>
  <si>
    <t>UG20351</t>
  </si>
  <si>
    <t>WAKCHAURE RUCHITA DIPAK</t>
  </si>
  <si>
    <t>UG20368</t>
  </si>
  <si>
    <t>WAMAN ONKAR UTTAM</t>
  </si>
  <si>
    <t>UG20330</t>
  </si>
  <si>
    <t>YELMAME OMKAR SUNIL</t>
  </si>
  <si>
    <t>UG20269</t>
  </si>
  <si>
    <t>ZANJAD AKSHATA BHANUDAS</t>
  </si>
  <si>
    <t>UG20522</t>
  </si>
  <si>
    <t>ZANJARE SHAILESHKUMAR GANGARAM</t>
  </si>
  <si>
    <t>UG20082</t>
  </si>
  <si>
    <t>ZAWARE PRANJAL SUNIL</t>
  </si>
  <si>
    <t>UG20644</t>
  </si>
  <si>
    <t>AHER PRATIKSHA UTTAM</t>
  </si>
  <si>
    <t>UG21478</t>
  </si>
  <si>
    <t>BAD UTTKARSHA KAILAS</t>
  </si>
  <si>
    <t>UG19534</t>
  </si>
  <si>
    <t>BANKAR HINDAVI NITIN</t>
  </si>
  <si>
    <t>UG20500</t>
  </si>
  <si>
    <t>BARDE KALYANI BABASAHEB</t>
  </si>
  <si>
    <t>UG21457</t>
  </si>
  <si>
    <t>BARGUJE VEDANT KRISHNA</t>
  </si>
  <si>
    <t>UG20315</t>
  </si>
  <si>
    <t>BENDRE NIKITA KISHOR</t>
  </si>
  <si>
    <t>UG20559</t>
  </si>
  <si>
    <t>BHAVAR PAYAL ASHOK</t>
  </si>
  <si>
    <t>UG21512</t>
  </si>
  <si>
    <t>BHAWAR KETAN RAJENDRA</t>
  </si>
  <si>
    <t>UG20070</t>
  </si>
  <si>
    <t>BHOMALE PRATIK ARUN</t>
  </si>
  <si>
    <t>UG20598</t>
  </si>
  <si>
    <t>BHOR PRATIKSHA DHANANJAY</t>
  </si>
  <si>
    <t>UG20318</t>
  </si>
  <si>
    <t>CHAPE KALYANI SUNIL</t>
  </si>
  <si>
    <t>UG21188</t>
  </si>
  <si>
    <t>CHASKAR RUSHIKESH SANJAY</t>
  </si>
  <si>
    <t>UG20532</t>
  </si>
  <si>
    <t>DARADE SWAPNIL SUBHASH</t>
  </si>
  <si>
    <t>UG21436</t>
  </si>
  <si>
    <t>DESHMUKH ABHAY ANIL</t>
  </si>
  <si>
    <t>UG20543</t>
  </si>
  <si>
    <t>DESHMUKH NISHA PRASHANT</t>
  </si>
  <si>
    <t>UG21438</t>
  </si>
  <si>
    <t>DESHMUKH RUTUJA RAJENDRA</t>
  </si>
  <si>
    <t>UG20442</t>
  </si>
  <si>
    <t>DHAMALE AKANKSHA PRADIP</t>
  </si>
  <si>
    <t>UG20062</t>
  </si>
  <si>
    <t>DHUMANE PRANAV ARJUN</t>
  </si>
  <si>
    <t>UG20603</t>
  </si>
  <si>
    <t>DIVATE TEJAS MANOJ</t>
  </si>
  <si>
    <t>UG20208</t>
  </si>
  <si>
    <t>DONGARE ANIKET TANHAJI</t>
  </si>
  <si>
    <t>UG20321</t>
  </si>
  <si>
    <t>DONGARE SNEHAL PARAJI</t>
  </si>
  <si>
    <t>UG21562</t>
  </si>
  <si>
    <t>DUBE SIDDHANT SANJAY</t>
  </si>
  <si>
    <t>UG20294</t>
  </si>
  <si>
    <t>GADAKH ASHVINI CHANDRASHEKHAR</t>
  </si>
  <si>
    <t>UG20666</t>
  </si>
  <si>
    <t>GAVHANE PRATIKSHA KRISHNA</t>
  </si>
  <si>
    <t>UG21463</t>
  </si>
  <si>
    <t>GIRHE LAXMAN DILIP</t>
  </si>
  <si>
    <t>UG21415</t>
  </si>
  <si>
    <t>GORDE SNEHAL DILIP</t>
  </si>
  <si>
    <t>UG20687</t>
  </si>
  <si>
    <t>GORE ROHAN BABAN</t>
  </si>
  <si>
    <t>UG20312</t>
  </si>
  <si>
    <t>GUNJAL KALYANI LAXMAN</t>
  </si>
  <si>
    <t>UG20405</t>
  </si>
  <si>
    <t>GUNJAL OM SHASHIKANT</t>
  </si>
  <si>
    <t>UG20320</t>
  </si>
  <si>
    <t>GUNJAL SHUBHANGI DINKAR</t>
  </si>
  <si>
    <t>UG20411</t>
  </si>
  <si>
    <t>JAGTAP AVIRAJ PRAKASH</t>
  </si>
  <si>
    <t>UG21421</t>
  </si>
  <si>
    <t>JEDGULE VINIT LAHANU</t>
  </si>
  <si>
    <t>UG21412</t>
  </si>
  <si>
    <t>KALE RUTUJA AANNA</t>
  </si>
  <si>
    <t>UG20369</t>
  </si>
  <si>
    <t>KAMBLE OM RAMESHWAR</t>
  </si>
  <si>
    <t>UG20467</t>
  </si>
  <si>
    <t>KANAWADE AKSHADA GANGADHAR</t>
  </si>
  <si>
    <t>UG20581</t>
  </si>
  <si>
    <t>KANAWADE RAVINDRA NAVNATH</t>
  </si>
  <si>
    <t>UG20332</t>
  </si>
  <si>
    <t>KANAWADE SHWETA TANAJI</t>
  </si>
  <si>
    <t>UG20251</t>
  </si>
  <si>
    <t>KANGANE SARITA SAHEBRAO</t>
  </si>
  <si>
    <t>UG20313</t>
  </si>
  <si>
    <t>KASHID DIPALI RAMNATH</t>
  </si>
  <si>
    <t>UG20204</t>
  </si>
  <si>
    <t>KHAIRNAR SARVESH KIRAN</t>
  </si>
  <si>
    <t>UG20220</t>
  </si>
  <si>
    <t>KHANDRE RUTUJA GORAKH</t>
  </si>
  <si>
    <t>UG21895</t>
  </si>
  <si>
    <t>KHEMNAR KOMAL ANNASAHEB</t>
  </si>
  <si>
    <t>UG21043</t>
  </si>
  <si>
    <t>KHOJE KALYANI PRAMOD</t>
  </si>
  <si>
    <t>UG21419</t>
  </si>
  <si>
    <t>KUTE POOJA UTTAM</t>
  </si>
  <si>
    <t>UG20477</t>
  </si>
  <si>
    <t>LENDE CHAITANYA MADHUKAR</t>
  </si>
  <si>
    <t>UG20565</t>
  </si>
  <si>
    <t>MAHADDEV PUNAM NAVNATH</t>
  </si>
  <si>
    <t>UG20303</t>
  </si>
  <si>
    <t>MALUNJKAR RAJNANDINI NANASAHEB</t>
  </si>
  <si>
    <t>UG20326</t>
  </si>
  <si>
    <t>MHASKE SUYOG BABASAHEB</t>
  </si>
  <si>
    <t>UG21458</t>
  </si>
  <si>
    <t>MORE SANKET GORAKSH</t>
  </si>
  <si>
    <t>UG20345</t>
  </si>
  <si>
    <t>MUNGASE VAISHNAVI PRAFULL</t>
  </si>
  <si>
    <t>UG20370</t>
  </si>
  <si>
    <t>NAIKWADI YASH RAJENDRA</t>
  </si>
  <si>
    <t>UG20325</t>
  </si>
  <si>
    <t>NEHE KIRTI LAXMAN</t>
  </si>
  <si>
    <t>UG20254</t>
  </si>
  <si>
    <t>NEWASKAR PIYUSH SANTOSH</t>
  </si>
  <si>
    <t>UG20680</t>
  </si>
  <si>
    <t>PANSARE TEJAS HARISHCHANDRA</t>
  </si>
  <si>
    <t>UG20304</t>
  </si>
  <si>
    <t>PAWAR ASHUTOSH SHIVAJI</t>
  </si>
  <si>
    <t>UG20676</t>
  </si>
  <si>
    <t>PAWAR PUSHKAR BHAGWAT</t>
  </si>
  <si>
    <t>UG20301</t>
  </si>
  <si>
    <t>PAWAR SONALI MACHHIDRA</t>
  </si>
  <si>
    <t>UG21524</t>
  </si>
  <si>
    <t>PHAPALE SAKSHI NANASAHEB</t>
  </si>
  <si>
    <t>UG20408</t>
  </si>
  <si>
    <t>POKALE NIKITA SURESH</t>
  </si>
  <si>
    <t>UG20618</t>
  </si>
  <si>
    <t>POKALE POOJA CHANDRAKANT</t>
  </si>
  <si>
    <t>UG20619</t>
  </si>
  <si>
    <t>RAHANE ROHINI BABASAHEB</t>
  </si>
  <si>
    <t>UG20636</t>
  </si>
  <si>
    <t>RAUT ATHARV KETAN</t>
  </si>
  <si>
    <t>UG20414</t>
  </si>
  <si>
    <t>RODGE ROHAN SHIVRAJ</t>
  </si>
  <si>
    <t>UG20528</t>
  </si>
  <si>
    <t>SAHANE NIKHIL UTTAM</t>
  </si>
  <si>
    <t>UG20444</t>
  </si>
  <si>
    <t>SANGALE NITA RAVSAHEB</t>
  </si>
  <si>
    <t>UG20297</t>
  </si>
  <si>
    <t>SANGLE SNEHA GANPAT</t>
  </si>
  <si>
    <t>UG20348</t>
  </si>
  <si>
    <t>SHINDE HARSHADA VIJAY</t>
  </si>
  <si>
    <t>UG20354</t>
  </si>
  <si>
    <t>SHINDE VAISHNAVI DIPAK</t>
  </si>
  <si>
    <t>SONAWANE GAYATRI RAMNATH</t>
  </si>
  <si>
    <t>UG20649</t>
  </si>
  <si>
    <t>SONAWANE SHUBHAM RAMNATH</t>
  </si>
  <si>
    <t>UG20281</t>
  </si>
  <si>
    <t>THORAT SURAJ SANTOSH</t>
  </si>
  <si>
    <t>UG20353</t>
  </si>
  <si>
    <t>TODKAR ARTHESH RAJENDRA</t>
  </si>
  <si>
    <t>UG20604</t>
  </si>
  <si>
    <t>TORMAL APEKSHA DATTATRAYA</t>
  </si>
  <si>
    <t>UG20448</t>
  </si>
  <si>
    <t>VARMA SHRUTIKA SANJAY</t>
  </si>
  <si>
    <t>UG20548</t>
  </si>
  <si>
    <t>VARPE VAIBHAV SANJAY</t>
  </si>
  <si>
    <t>UG20493</t>
  </si>
  <si>
    <t>WAGH SIDDHI ANIL</t>
  </si>
  <si>
    <t>UG20431</t>
  </si>
  <si>
    <t>WAKCHAURE HARSHAD VAIBHAV</t>
  </si>
  <si>
    <t>UG20388</t>
  </si>
  <si>
    <t>ZINJURDE SHUBHAM NANASAHEB</t>
  </si>
  <si>
    <t>UG19709</t>
  </si>
  <si>
    <t>AMBRE ARTI DATTATRAY</t>
  </si>
  <si>
    <t>UG21450</t>
  </si>
  <si>
    <t>ARGADE TUSHAR BALASAHEB</t>
  </si>
  <si>
    <t>UG20745</t>
  </si>
  <si>
    <t>AROTE RISHIKESH SURESH</t>
  </si>
  <si>
    <t>UG20541</t>
  </si>
  <si>
    <t>ATHARE ABHISHEK LAXMAN</t>
  </si>
  <si>
    <t>UG20499</t>
  </si>
  <si>
    <t>AVHAD VRUSHALI NAMDEV</t>
  </si>
  <si>
    <t>UG20340</t>
  </si>
  <si>
    <t>BHALERAO PRITI GOKUL</t>
  </si>
  <si>
    <t>UG20402</t>
  </si>
  <si>
    <t>BHALERAO RUTUJA ANANDA</t>
  </si>
  <si>
    <t>UG20264</t>
  </si>
  <si>
    <t>BIBAVE HARSHAL AVINASH</t>
  </si>
  <si>
    <t>UG20285</t>
  </si>
  <si>
    <t>BOROLE KANISHKA SANDEEP</t>
  </si>
  <si>
    <t>UG20423</t>
  </si>
  <si>
    <t>CHAUDHARI PRANJAL PRAVIN</t>
  </si>
  <si>
    <t>UG20533</t>
  </si>
  <si>
    <t>DAGALE DIPALI CHANDRAKANT</t>
  </si>
  <si>
    <t>UG20205</t>
  </si>
  <si>
    <t>DANI TANMAY DINESH</t>
  </si>
  <si>
    <t>UG20403</t>
  </si>
  <si>
    <t>DESHMUKH AMISHWAR BHARAT</t>
  </si>
  <si>
    <t>UG20654</t>
  </si>
  <si>
    <t>DHAKTODE PRIYANKA SANJAY</t>
  </si>
  <si>
    <t>UG20102</t>
  </si>
  <si>
    <t>DHIMATE VAISHNAVI SANJAY</t>
  </si>
  <si>
    <t>UG20399</t>
  </si>
  <si>
    <t>DONGARE SANKET PREMNATH</t>
  </si>
  <si>
    <t>UG20741</t>
  </si>
  <si>
    <t>DONGRE AKSHITA VILAS</t>
  </si>
  <si>
    <t>UG20259</t>
  </si>
  <si>
    <t>EKHANDE AKANKSHA SURYABHAN</t>
  </si>
  <si>
    <t>UG20481</t>
  </si>
  <si>
    <t>GALANGE TANVI SOMNATH</t>
  </si>
  <si>
    <t>UG20736</t>
  </si>
  <si>
    <t>GAVALE YASH VIJAY</t>
  </si>
  <si>
    <t>UG20412</t>
  </si>
  <si>
    <t>GIRASE VISHWARAJ VIJAYSING</t>
  </si>
  <si>
    <t>UG20462</t>
  </si>
  <si>
    <t>GOPALE BHUSHAN VILAS</t>
  </si>
  <si>
    <t>UG20621</t>
  </si>
  <si>
    <t>GOSAVI VAISHNAVI DIGAMBER</t>
  </si>
  <si>
    <t>UG21492</t>
  </si>
  <si>
    <t>GUNJAL MONIKA SANDIP</t>
  </si>
  <si>
    <t>UG20229</t>
  </si>
  <si>
    <t>HASE YUVRAJ PRAKASH</t>
  </si>
  <si>
    <t>UG20338</t>
  </si>
  <si>
    <t>HINGMIRE SHUBHAM NITIN</t>
  </si>
  <si>
    <t>UG20156</t>
  </si>
  <si>
    <t>KADLAG KRISHNA SURESH</t>
  </si>
  <si>
    <t>UG20746</t>
  </si>
  <si>
    <t>KAKAD KOMAL CHANGDEO</t>
  </si>
  <si>
    <t>UG21531</t>
  </si>
  <si>
    <t>KAKAD TUSHAR POPAT</t>
  </si>
  <si>
    <t>UG20034</t>
  </si>
  <si>
    <t>KALE HARSHADA SAVALERAM</t>
  </si>
  <si>
    <t>UG21064</t>
  </si>
  <si>
    <t>KALE SHUBHANGI RAM</t>
  </si>
  <si>
    <t>UG20577</t>
  </si>
  <si>
    <t>KARWAR PRADIP BALU</t>
  </si>
  <si>
    <t>UG20359</t>
  </si>
  <si>
    <t>KHATODE PRATIPADA MADHUKAR</t>
  </si>
  <si>
    <t>UG20135</t>
  </si>
  <si>
    <t>KOLASE TANMAY SANJIVKUMAR</t>
  </si>
  <si>
    <t>UG21410</t>
  </si>
  <si>
    <t>KOLGE SONIYA SANDIP</t>
  </si>
  <si>
    <t>UG21447</t>
  </si>
  <si>
    <t>KOLHE VITTHAL NARAYAN</t>
  </si>
  <si>
    <t>UG20274</t>
  </si>
  <si>
    <t>KOLI YASH VINOD</t>
  </si>
  <si>
    <t>UG20456</t>
  </si>
  <si>
    <t>KORDE EKTA MANOJ</t>
  </si>
  <si>
    <t>UG20202</t>
  </si>
  <si>
    <t>KULANGE SHUBHAM LAHANU</t>
  </si>
  <si>
    <t>UG20050</t>
  </si>
  <si>
    <t>KUMAR RASHMIKUMARI AWADESHKUMAR</t>
  </si>
  <si>
    <t>UG20704</t>
  </si>
  <si>
    <t>KUNTE NIRANJAN SHARAD</t>
  </si>
  <si>
    <t>UG20729</t>
  </si>
  <si>
    <t>LANDGE ADITI SANDIP</t>
  </si>
  <si>
    <t>UG20418</t>
  </si>
  <si>
    <t>LENDE AKASH MINESH</t>
  </si>
  <si>
    <t>UG20091</t>
  </si>
  <si>
    <t>MHASE MANASI GANESH</t>
  </si>
  <si>
    <t>UG20763</t>
  </si>
  <si>
    <t>MUNDADA PRATHMESH GANESH</t>
  </si>
  <si>
    <t>UG21104</t>
  </si>
  <si>
    <t>MUNGASE TANMAY PRAFULL</t>
  </si>
  <si>
    <t>UG20772</t>
  </si>
  <si>
    <t>MUTKE PRATHMESH HEMANT</t>
  </si>
  <si>
    <t>UG20014</t>
  </si>
  <si>
    <t>NARHARE OM HARISHCHANDRA</t>
  </si>
  <si>
    <t>UG20771</t>
  </si>
  <si>
    <t>NAWALE SHUBHAM SATISH</t>
  </si>
  <si>
    <t>UG20307</t>
  </si>
  <si>
    <t>PAGARE SANIKA BHAUSAHEB</t>
  </si>
  <si>
    <t>UG20646</t>
  </si>
  <si>
    <t>PATIL RUSHIKESH GOPAL</t>
  </si>
  <si>
    <t>UG20622</t>
  </si>
  <si>
    <t>PATIL SAKSHI SAKHARAM</t>
  </si>
  <si>
    <t>UG20732</t>
  </si>
  <si>
    <t>PATKAL MONALI SHIVAJI</t>
  </si>
  <si>
    <t>UG20072</t>
  </si>
  <si>
    <t>PAVBAKE SIDDHI NILESH</t>
  </si>
  <si>
    <t>UG20293</t>
  </si>
  <si>
    <t>RAHANE CHHAYA BABASAHEB</t>
  </si>
  <si>
    <t>UG21672</t>
  </si>
  <si>
    <t>RAHANE MAHESH SAYAJI</t>
  </si>
  <si>
    <t>UG20748</t>
  </si>
  <si>
    <t>RANGNENIWAR ANMOL PRASHANT</t>
  </si>
  <si>
    <t>UG20279</t>
  </si>
  <si>
    <t>ROKADE SHUBHANGI MACHHINDRA</t>
  </si>
  <si>
    <t>UG20443</t>
  </si>
  <si>
    <t>SATPUTE PRAJAKTA AJAY</t>
  </si>
  <si>
    <t>UG20420</t>
  </si>
  <si>
    <t>SHARMA KARTIK RAVI KUMAR DUTT</t>
  </si>
  <si>
    <t>UG20773</t>
  </si>
  <si>
    <t>SHELKE PRATIKSHA GITARAM</t>
  </si>
  <si>
    <t>UG20322</t>
  </si>
  <si>
    <t>SHIMPI SAURAV RAJENDRA</t>
  </si>
  <si>
    <t>UG20449</t>
  </si>
  <si>
    <t>SHINDE PRASAD SANTOSH</t>
  </si>
  <si>
    <t>UG20495</t>
  </si>
  <si>
    <t>SHINDE RUSHIKESH BHAUSAHEB</t>
  </si>
  <si>
    <t>UG20749</t>
  </si>
  <si>
    <t>SHIROLE SIDDHI BHARAT</t>
  </si>
  <si>
    <t>UG20151</t>
  </si>
  <si>
    <t>SUPEKAR SAGAR HANUMANT</t>
  </si>
  <si>
    <t>UG20222</t>
  </si>
  <si>
    <t>TAJANE SIDDHI SUJIT</t>
  </si>
  <si>
    <t>UG20723</t>
  </si>
  <si>
    <t>TANPURE PRATIKSHA BALASAHEB</t>
  </si>
  <si>
    <t>UG21174</t>
  </si>
  <si>
    <t>TAWAR MAHESH ARJUN</t>
  </si>
  <si>
    <t>UG20374</t>
  </si>
  <si>
    <t>THOMBAL ABHISHEK BHASKAR</t>
  </si>
  <si>
    <t>UG20520</t>
  </si>
  <si>
    <t>THORAT ASHISH SANDIP</t>
  </si>
  <si>
    <t>UG20011</t>
  </si>
  <si>
    <t>URHE TEJAL SHARAD</t>
  </si>
  <si>
    <t>UG20271</t>
  </si>
  <si>
    <t>VALWANI PRATHAMESH RAMESH</t>
  </si>
  <si>
    <t>UG20382</t>
  </si>
  <si>
    <t>WAKCHAURE MEDHAJ BHAUSAHEB</t>
  </si>
  <si>
    <t>UG20381</t>
  </si>
  <si>
    <t>WANDRE GAURAV PRAKASH</t>
  </si>
  <si>
    <t>UG20632</t>
  </si>
  <si>
    <t>WAYAL MAYURI SOMNATH</t>
  </si>
  <si>
    <t>UG20432</t>
  </si>
  <si>
    <t>ZUTE OMKAR SANTOSH</t>
  </si>
  <si>
    <t>UG20561</t>
  </si>
  <si>
    <t>ACHARYA ATHARVA SANJAY</t>
  </si>
  <si>
    <t>UG20490</t>
  </si>
  <si>
    <t>AHER DIPAK BHAUSAHEB</t>
  </si>
  <si>
    <t>UG20364</t>
  </si>
  <si>
    <t>AMALE SUDARSHAN SHIVAJI</t>
  </si>
  <si>
    <t>UG20228</t>
  </si>
  <si>
    <t>AMBRE VISHAL DIPAK</t>
  </si>
  <si>
    <t>UG21460</t>
  </si>
  <si>
    <t>ANDHALE GAURAV RAGHUNATH</t>
  </si>
  <si>
    <t>UG20126</t>
  </si>
  <si>
    <t>ANDHALE SUSHANT ARUN</t>
  </si>
  <si>
    <t>UG20211</t>
  </si>
  <si>
    <t>ANDHALE VIRAJ JANARDHAN</t>
  </si>
  <si>
    <t>UG21132</t>
  </si>
  <si>
    <t>AVHAD SARANG DATTATRAYA</t>
  </si>
  <si>
    <t>UG21973</t>
  </si>
  <si>
    <t>AVHAD VAISHNAVI GOVIND</t>
  </si>
  <si>
    <t>UG20595</t>
  </si>
  <si>
    <t>AVHAD VIVEK MANIK</t>
  </si>
  <si>
    <t>UG20286</t>
  </si>
  <si>
    <t>BHASKAR RUTUJA SANJAY</t>
  </si>
  <si>
    <t>UG20703</t>
  </si>
  <si>
    <t>BHINGARE MONALI BALASAHEB</t>
  </si>
  <si>
    <t>UG19867</t>
  </si>
  <si>
    <t>BIBAVE ROHIT DILIP</t>
  </si>
  <si>
    <t>UG21089</t>
  </si>
  <si>
    <t>BIDAVE SHREYAS JAGANNATH</t>
  </si>
  <si>
    <t>UG20511</t>
  </si>
  <si>
    <t>BIDAVE SHRIKRUSHANA SHRIKANT</t>
  </si>
  <si>
    <t>UG20682</t>
  </si>
  <si>
    <t>BIHANI ABHISHEK VIJAYKUMAR</t>
  </si>
  <si>
    <t>UG20284</t>
  </si>
  <si>
    <t>BORKAR TEJAS ROHIDAS</t>
  </si>
  <si>
    <t>UG20051</t>
  </si>
  <si>
    <t>BURKE TANMAY RAMDAS</t>
  </si>
  <si>
    <t>UG21131</t>
  </si>
  <si>
    <t>CHAUDHARI KUNDAN KIRAN</t>
  </si>
  <si>
    <t>UG20683</t>
  </si>
  <si>
    <t>CHAUDHARI YOGESH SUBHASH</t>
  </si>
  <si>
    <t>UG20638</t>
  </si>
  <si>
    <t>DATIR ANIL RAJENDRA</t>
  </si>
  <si>
    <t>UG21241</t>
  </si>
  <si>
    <t>DESALE DHIRAJ BALASAHEB</t>
  </si>
  <si>
    <t>UG20052</t>
  </si>
  <si>
    <t>DESHMUKH ANKITA ANIL</t>
  </si>
  <si>
    <t>UG20380</t>
  </si>
  <si>
    <t>DESHMUKH GAURAV RAMESH</t>
  </si>
  <si>
    <t>UG21042</t>
  </si>
  <si>
    <t>DESHMUKH SANCHIT POPAT</t>
  </si>
  <si>
    <t>UG21057</t>
  </si>
  <si>
    <t>DESHMUKH SHRIRAJ GORAKSHNATH</t>
  </si>
  <si>
    <t>UG21121</t>
  </si>
  <si>
    <t>DESHMUKH SUDARSHAN RAMDAS</t>
  </si>
  <si>
    <t>UG21495</t>
  </si>
  <si>
    <t>DESHPANDE ADITYA RAJENDRA</t>
  </si>
  <si>
    <t>UG21229</t>
  </si>
  <si>
    <t>DEVMUNDE MAULI SANJAY</t>
  </si>
  <si>
    <t>UG20194</t>
  </si>
  <si>
    <t>DHOKCHAULE SHRAWANI SARJERAO</t>
  </si>
  <si>
    <t>UG20539</t>
  </si>
  <si>
    <t>DIGHE SUYOG RAOSAHEB</t>
  </si>
  <si>
    <t>UG20434</t>
  </si>
  <si>
    <t>DOIFODE PRAVIN SHRIRAM</t>
  </si>
  <si>
    <t>UG20393</t>
  </si>
  <si>
    <t>DUSHING SIDDHARTH BAPUSAHEB</t>
  </si>
  <si>
    <t>UG20700</t>
  </si>
  <si>
    <t>EKHANDE PRAVIN SHIVAJI</t>
  </si>
  <si>
    <t>UG20121</t>
  </si>
  <si>
    <t>GADGE BIPIN SUNIL</t>
  </si>
  <si>
    <t>UG20291</t>
  </si>
  <si>
    <t>GADKARI VARAD SHAILESH</t>
  </si>
  <si>
    <t>UG20764</t>
  </si>
  <si>
    <t>GAIKWAD KUNAL BABAN</t>
  </si>
  <si>
    <t>UG21110</t>
  </si>
  <si>
    <t>GAIKWAD NIKHIL VIJAY</t>
  </si>
  <si>
    <t>UG20538</t>
  </si>
  <si>
    <t>GAIKWAD RUSHIKESH SANTOSH</t>
  </si>
  <si>
    <t>UG21244</t>
  </si>
  <si>
    <t>GAIKWAD SWAGAT ASHOK</t>
  </si>
  <si>
    <t>UG21461</t>
  </si>
  <si>
    <t>GAIKWAD VAIBHAV SANJAY</t>
  </si>
  <si>
    <t>UG20280</t>
  </si>
  <si>
    <t>GAJARE PRAKASH NAVNATH</t>
  </si>
  <si>
    <t>UG20455</t>
  </si>
  <si>
    <t>GAMANE SONAL BALASAHEB</t>
  </si>
  <si>
    <t>UG21046</t>
  </si>
  <si>
    <t>GAVIT ASHISH SURENDRA</t>
  </si>
  <si>
    <t>UG20043</t>
  </si>
  <si>
    <t>GAWALE GAURAV TUKARAM</t>
  </si>
  <si>
    <t>UG20087</t>
  </si>
  <si>
    <t>GHARE SANKET SANJAY</t>
  </si>
  <si>
    <t>UG20475</t>
  </si>
  <si>
    <t>GHEGADMAL CHAITANYA KISHOR</t>
  </si>
  <si>
    <t>UG21440</t>
  </si>
  <si>
    <t>GHUGE VARSHA GANAPAT</t>
  </si>
  <si>
    <t>UG20013</t>
  </si>
  <si>
    <t>GHULE VAIBHAV KAILAS</t>
  </si>
  <si>
    <t>UG21141</t>
  </si>
  <si>
    <t>GHUMARE SANKET RAJENDRA</t>
  </si>
  <si>
    <t>UG20237</t>
  </si>
  <si>
    <t>GITE ARUNDHATI SACHIN</t>
  </si>
  <si>
    <t>UG20248</t>
  </si>
  <si>
    <t>GITE VAIBHAV UTTAM</t>
  </si>
  <si>
    <t>UG21074</t>
  </si>
  <si>
    <t>GORDE ADITYA RAOSAHEB</t>
  </si>
  <si>
    <t>UG20460</t>
  </si>
  <si>
    <t>GUNDE ABHISHEK SHASHIKANT</t>
  </si>
  <si>
    <t>UG20684</t>
  </si>
  <si>
    <t>GUNJAL KALYANI SOMNATH</t>
  </si>
  <si>
    <t>UG20483</t>
  </si>
  <si>
    <t>GUNJAL SATYAJIT SAKHAHARI</t>
  </si>
  <si>
    <t>UG20270</t>
  </si>
  <si>
    <t>GUNJAL VAIBHAV CHIMAJI</t>
  </si>
  <si>
    <t>UG21420</t>
  </si>
  <si>
    <t>GUNJAL VISHAL ASHOK</t>
  </si>
  <si>
    <t>UG20047</t>
  </si>
  <si>
    <t>HADAWALE TEJAS NARENDRA</t>
  </si>
  <si>
    <t>UG21451</t>
  </si>
  <si>
    <t>HARDE VAISHNAVI BAPUSAHEB</t>
  </si>
  <si>
    <t>UG21449</t>
  </si>
  <si>
    <t>HASE ADITYA BALASAHEB</t>
  </si>
  <si>
    <t>UG20553</t>
  </si>
  <si>
    <t>HASE OM SANTOSH</t>
  </si>
  <si>
    <t>UG21138</t>
  </si>
  <si>
    <t>HASE PALLAVI MARUTI</t>
  </si>
  <si>
    <t>UG20175</t>
  </si>
  <si>
    <t>HASE SURAJ DNYANDEV</t>
  </si>
  <si>
    <t>UG20474</t>
  </si>
  <si>
    <t>HASE TEJASHRI ANNASAHEB</t>
  </si>
  <si>
    <t>UG20238</t>
  </si>
  <si>
    <t>HASE VAISHNAVI BHAUSAHEB</t>
  </si>
  <si>
    <t>UG20277</t>
  </si>
  <si>
    <t>HURE OM BHASKAR</t>
  </si>
  <si>
    <t>UG20157</t>
  </si>
  <si>
    <t>INGALE PRASAD JAGANNATH</t>
  </si>
  <si>
    <t>UG20488</t>
  </si>
  <si>
    <t>JADHAV UMESH MAHESH</t>
  </si>
  <si>
    <t>UG21171</t>
  </si>
  <si>
    <t>JADHAV UTKARSH SADANAND</t>
  </si>
  <si>
    <t>UG21048</t>
  </si>
  <si>
    <t>JAGTAP HARSHAD RATAN</t>
  </si>
  <si>
    <t>UG21056</t>
  </si>
  <si>
    <t>JAGTAP VAIBHAV ROHIDAS</t>
  </si>
  <si>
    <t>UG21108</t>
  </si>
  <si>
    <t>JAMBUKAR PRATIK SANJAY</t>
  </si>
  <si>
    <t>UG20008</t>
  </si>
  <si>
    <t>JATAR SHUBHAM MAHENDRA</t>
  </si>
  <si>
    <t>UG20033</t>
  </si>
  <si>
    <t>JAYBHAYE ABHISHEK BHAUSAHEB</t>
  </si>
  <si>
    <t>UG20031</t>
  </si>
  <si>
    <t>JEJURKAR NIKHIL ANIL</t>
  </si>
  <si>
    <t>UG20262</t>
  </si>
  <si>
    <t>JOSHI ABHISHEK SHRIPAD</t>
  </si>
  <si>
    <t>UG20275</t>
  </si>
  <si>
    <t>KADLAG PURUSHOTTAM KISHOR</t>
  </si>
  <si>
    <t>UG20276</t>
  </si>
  <si>
    <t>KAKAD GAURI MARUTI</t>
  </si>
  <si>
    <t>UG20268</t>
  </si>
  <si>
    <t>KALAMBE AKSHAY GANESH</t>
  </si>
  <si>
    <t>UG21145</t>
  </si>
  <si>
    <t>KALE SAGAR RAMBHAU</t>
  </si>
  <si>
    <t>UG20769</t>
  </si>
  <si>
    <t>KALE SANKET SHIVAJI</t>
  </si>
  <si>
    <t>UG21135</t>
  </si>
  <si>
    <t>KARLE VAIBHAV SITARAM</t>
  </si>
  <si>
    <t>UG20134</t>
  </si>
  <si>
    <t>KATORE MAYUR ROHIDAS</t>
  </si>
  <si>
    <t>UG20036</t>
  </si>
  <si>
    <t>KAWALE KETAN GORAKH</t>
  </si>
  <si>
    <t>UG20257</t>
  </si>
  <si>
    <t>KEDAR PANKAJ SAMPAT</t>
  </si>
  <si>
    <t>UG20372</t>
  </si>
  <si>
    <t>KHAIRE DHARMESH UTTAM</t>
  </si>
  <si>
    <t>UG21044</t>
  </si>
  <si>
    <t>KHATAL SANGHARSH BHASKARRAO</t>
  </si>
  <si>
    <t>UG21972</t>
  </si>
  <si>
    <t>KHATAL SHUBHAM SURESH</t>
  </si>
  <si>
    <t>UG20641</t>
  </si>
  <si>
    <t>KHEBADE VIRAJ DINKAR</t>
  </si>
  <si>
    <t>UG21488</t>
  </si>
  <si>
    <t>KOKATE VIKAS NITIN</t>
  </si>
  <si>
    <t>UG20241</t>
  </si>
  <si>
    <t>KSHATRIYA HARSH SANJAY</t>
  </si>
  <si>
    <t>UG20593</t>
  </si>
  <si>
    <t>KSHIRSAGAR SHRADHA ROHIDAS</t>
  </si>
  <si>
    <t>UG20379</t>
  </si>
  <si>
    <t>KULKARNI ATHARVA AJAY</t>
  </si>
  <si>
    <t>UG20212</t>
  </si>
  <si>
    <t>LAHANGE VISHAL JIJARAM</t>
  </si>
  <si>
    <t>UG21526</t>
  </si>
  <si>
    <t>LANDGE RUSHIKESH DADASAHEB</t>
  </si>
  <si>
    <t>UG21416</t>
  </si>
  <si>
    <t>LOHARKAR ABHISHEK SUNIL</t>
  </si>
  <si>
    <t>UG20015</t>
  </si>
  <si>
    <t>MATKAR BHUSHAN PRAKASH</t>
  </si>
  <si>
    <t>UG20309</t>
  </si>
  <si>
    <t>MEHETRE OMKAR SOMNATH</t>
  </si>
  <si>
    <t>UG20044</t>
  </si>
  <si>
    <t>MEMANE ABHISHEK PRABHAKAR</t>
  </si>
  <si>
    <t>UG20480</t>
  </si>
  <si>
    <t>MINDHE SWATI TANAJI</t>
  </si>
  <si>
    <t>UG20652</t>
  </si>
  <si>
    <t>MISAL GORAKSHANATH ASHOK</t>
  </si>
  <si>
    <t>UG20148</t>
  </si>
  <si>
    <t>NAGARE SHUBHAM UTTAM</t>
  </si>
  <si>
    <t>UG20141</t>
  </si>
  <si>
    <t>NAGRE RUSHIKESH DILIP</t>
  </si>
  <si>
    <t>UG21129</t>
  </si>
  <si>
    <t>NAVALE ANKITA ANNASAHEB</t>
  </si>
  <si>
    <t>UG20563</t>
  </si>
  <si>
    <t>NEHE ROHIT DATTU</t>
  </si>
  <si>
    <t>UG20710</t>
  </si>
  <si>
    <t>NILE TUSHAR BALASAHEB</t>
  </si>
  <si>
    <t>UG21099</t>
  </si>
  <si>
    <t>NITHAVE RUSHIKESH BHAUSAHEB</t>
  </si>
  <si>
    <t>UG21059</t>
  </si>
  <si>
    <t>PABALE GAURAV DATTATRAYA</t>
  </si>
  <si>
    <t>UG20439</t>
  </si>
  <si>
    <t>PABALE RAJENDRA RAMBHAU</t>
  </si>
  <si>
    <t>UG20252</t>
  </si>
  <si>
    <t>PADVI PURUSHOTTAM BARKU</t>
  </si>
  <si>
    <t>UG21212</t>
  </si>
  <si>
    <t>PADVI VINOD APSING</t>
  </si>
  <si>
    <t>UG21240</t>
  </si>
  <si>
    <t>PALVE AKANSHA SATYAWAN</t>
  </si>
  <si>
    <t>UG20422</t>
  </si>
  <si>
    <t>PALVE PRATIK BABLU</t>
  </si>
  <si>
    <t>UG20360</t>
  </si>
  <si>
    <t>PAWALE SHANTANU RAJIV</t>
  </si>
  <si>
    <t>UG21063</t>
  </si>
  <si>
    <t>PAWAR SAKSHI BABASAHEB</t>
  </si>
  <si>
    <t>UG20416</t>
  </si>
  <si>
    <t>PAWAR TEJAL DILIP</t>
  </si>
  <si>
    <t>UG20479</t>
  </si>
  <si>
    <t>RAMKAR NISHANT KAILAS</t>
  </si>
  <si>
    <t>UG20398</t>
  </si>
  <si>
    <t>RATHOD PARIKSHIT RASAL</t>
  </si>
  <si>
    <t>UG21112</t>
  </si>
  <si>
    <t>RAUT PRAMOD KADU</t>
  </si>
  <si>
    <t>UG21120</t>
  </si>
  <si>
    <t>SADGIR KARAN NANDU</t>
  </si>
  <si>
    <t>UG21578</t>
  </si>
  <si>
    <t>SALVE PRAVIN PANDHARINATH</t>
  </si>
  <si>
    <t>UG21510</t>
  </si>
  <si>
    <t>SANAP PRASEN NIVRUTTI</t>
  </si>
  <si>
    <t>UG20436</t>
  </si>
  <si>
    <t>SANGALE HRUSHIKESH RANGNATH</t>
  </si>
  <si>
    <t>UG20018</t>
  </si>
  <si>
    <t>SANGALE SANKET PRABHAKAR</t>
  </si>
  <si>
    <t>UG20261</t>
  </si>
  <si>
    <t>SARODE YASH SATISH</t>
  </si>
  <si>
    <t>UG21090</t>
  </si>
  <si>
    <t>SHELKE SARIKA NAVNATH</t>
  </si>
  <si>
    <t>UG20643</t>
  </si>
  <si>
    <t>SHIDORE NILESH DATTATRAY</t>
  </si>
  <si>
    <t>UG20349</t>
  </si>
  <si>
    <t>SHINDE ABHISHEK SANJAY</t>
  </si>
  <si>
    <t>UG20742</t>
  </si>
  <si>
    <t>SHINDE ASHUTOSH ANIL</t>
  </si>
  <si>
    <t>UG21050</t>
  </si>
  <si>
    <t>SHINDE DHARMARAJ VIJAY</t>
  </si>
  <si>
    <t>UG20759</t>
  </si>
  <si>
    <t>SHINDE OMKAR ARJUN</t>
  </si>
  <si>
    <t>UG21452</t>
  </si>
  <si>
    <t>SHINDE SHANTANU SOMNATH</t>
  </si>
  <si>
    <t>UG21195</t>
  </si>
  <si>
    <t>SHINDE SURAJ DEVIDAS</t>
  </si>
  <si>
    <t>UG21162</t>
  </si>
  <si>
    <t>SHINDE VAIBHAV RAMBHAU</t>
  </si>
  <si>
    <t>UG20098</t>
  </si>
  <si>
    <t>SHIROLE PRASAD PARASHRAM</t>
  </si>
  <si>
    <t>UG21555</t>
  </si>
  <si>
    <t>SONAWANE AMIT SANDIP</t>
  </si>
  <si>
    <t>UG20756</t>
  </si>
  <si>
    <t>SONAWANE SHITAL NAVNATH</t>
  </si>
  <si>
    <t>UG20107</t>
  </si>
  <si>
    <t>TAJANE MAYUR VISHWANATH</t>
  </si>
  <si>
    <t>UG21133</t>
  </si>
  <si>
    <t>TAJANE OM VINAYAK</t>
  </si>
  <si>
    <t>UG20061</t>
  </si>
  <si>
    <t>TAMBE GANESH VIJAY</t>
  </si>
  <si>
    <t>UG21126</t>
  </si>
  <si>
    <t>TANPURE ANIKET BABASAHEB</t>
  </si>
  <si>
    <t>UG20424</t>
  </si>
  <si>
    <t>TAPASE ROHIT RAVSAHEB</t>
  </si>
  <si>
    <t>UG21221</t>
  </si>
  <si>
    <t>TUPE SAGAR NAVNATH</t>
  </si>
  <si>
    <t>UG21128</t>
  </si>
  <si>
    <t>UGALE KARTIK AMBADAS</t>
  </si>
  <si>
    <t>UG21168</t>
  </si>
  <si>
    <t>UNDARE POOJA KHANDERAO</t>
  </si>
  <si>
    <t>UG20096</t>
  </si>
  <si>
    <t>VADJE MAYUR SHARAD</t>
  </si>
  <si>
    <t>UG20024</t>
  </si>
  <si>
    <t>VARPE SWAPNIL BABASAHEB</t>
  </si>
  <si>
    <t>UG20083</t>
  </si>
  <si>
    <t>WAGHMARE RAJRATAN VILAS</t>
  </si>
  <si>
    <t>UG20505</t>
  </si>
  <si>
    <t>WALUNJ VAISHNAVI VILAS</t>
  </si>
  <si>
    <t>UG21060</t>
  </si>
  <si>
    <t>WANKHADE SANDESH SURESH</t>
  </si>
  <si>
    <t>UG20584</t>
  </si>
  <si>
    <t>ZINJURDE PRATIBHA BHAUSAHEB</t>
  </si>
  <si>
    <t>UG20319</t>
  </si>
  <si>
    <t>BAGWAN FAIZAN SHARIF</t>
  </si>
  <si>
    <t>UG21193</t>
  </si>
  <si>
    <t>BHOT ANIKET SANTOSH</t>
  </si>
  <si>
    <t>UG21955</t>
  </si>
  <si>
    <t>DESHMUKH SACHIN DAGADU</t>
  </si>
  <si>
    <t>UG21986</t>
  </si>
  <si>
    <t>DHOMASE AKASH BHAUSAHEB</t>
  </si>
  <si>
    <t>UG21969</t>
  </si>
  <si>
    <t>GAIKWAD SHEJAL ANNASAHEB</t>
  </si>
  <si>
    <t>UG21030</t>
  </si>
  <si>
    <t>GUNJAL ASMITA SOMNATH</t>
  </si>
  <si>
    <t>UG21553</t>
  </si>
  <si>
    <t>KANAWADE PRAJWAL CHANDRAKANT</t>
  </si>
  <si>
    <t>UG21971</t>
  </si>
  <si>
    <t>KARANDE AMIT BABAJI</t>
  </si>
  <si>
    <t>UG19581</t>
  </si>
  <si>
    <t>PADWAL ROHIT SANJAY</t>
  </si>
  <si>
    <t>UG21982</t>
  </si>
  <si>
    <t>PAWASE SUDARSHAN GORAKSHANATH</t>
  </si>
  <si>
    <t>UG21534</t>
  </si>
  <si>
    <t>RAHANE PRAVIN SAMPAT</t>
  </si>
  <si>
    <t>UG21569</t>
  </si>
  <si>
    <t>SAHANE AJIT SOMNATH</t>
  </si>
  <si>
    <t>UG21414</t>
  </si>
  <si>
    <t>WAKCHAURE SHIVSHANKAR GOPINATH</t>
  </si>
  <si>
    <t>UG20637</t>
  </si>
  <si>
    <t>WALZADE SHRADDHA SANTOSH</t>
  </si>
  <si>
    <t>UG20517</t>
  </si>
  <si>
    <t>WARKHADE AARTI KAILAS</t>
  </si>
  <si>
    <t>UG20758</t>
  </si>
  <si>
    <t>ABHANG RUSHIKESH RAMESH</t>
  </si>
  <si>
    <t>AHER DEVENDRA NAVNATH</t>
  </si>
  <si>
    <t>UG19118</t>
  </si>
  <si>
    <t>AHER SATYAM RAJENDRA</t>
  </si>
  <si>
    <t>AHIRE BHUSHAN JAGANNATH</t>
  </si>
  <si>
    <t>UG20551</t>
  </si>
  <si>
    <t>AHIRE SNEHAL ANIL</t>
  </si>
  <si>
    <t>UG20571</t>
  </si>
  <si>
    <t>ALHAT TEJAL KIRAN</t>
  </si>
  <si>
    <t>ANDHALE BHUSHAN ROHIDAS</t>
  </si>
  <si>
    <t>UG20071</t>
  </si>
  <si>
    <t>ARGADE TANUJA PRAKASH</t>
  </si>
  <si>
    <t>UG19100</t>
  </si>
  <si>
    <t>AROTE ANUJA NETAJI</t>
  </si>
  <si>
    <t>UG19078</t>
  </si>
  <si>
    <t>AUTI NITIN SARJERAV</t>
  </si>
  <si>
    <t>UG19274</t>
  </si>
  <si>
    <t>AVHAD DEEPALI RAJENDRA</t>
  </si>
  <si>
    <t>UG20217</t>
  </si>
  <si>
    <t>BARI PIYUSH SANJEEV</t>
  </si>
  <si>
    <t>UG19296</t>
  </si>
  <si>
    <t>BARKE MANASI BHAUSAHEB</t>
  </si>
  <si>
    <t>BEDRE VRUSHALI PRADIP</t>
  </si>
  <si>
    <t>UG19238</t>
  </si>
  <si>
    <t>BENKE PRUTHVIRAJ NITIN</t>
  </si>
  <si>
    <t>UG19418</t>
  </si>
  <si>
    <t>BHAGWAT SANKET BHARAT</t>
  </si>
  <si>
    <t>UG19246</t>
  </si>
  <si>
    <t>BHAND SHUBHAM SHARAD</t>
  </si>
  <si>
    <t>UG19456</t>
  </si>
  <si>
    <t>BHOR SWAPNIL ANIL</t>
  </si>
  <si>
    <t>UG20478</t>
  </si>
  <si>
    <t>BHOSALE TEJASWINI ANIL</t>
  </si>
  <si>
    <t>UG19341</t>
  </si>
  <si>
    <t>BHUSAL ABHISHEK LAHANBHAU</t>
  </si>
  <si>
    <t>BIDGAR PRADNYA SUNIL</t>
  </si>
  <si>
    <t>UG19469</t>
  </si>
  <si>
    <t>BODAKE TEJAL KAILAS</t>
  </si>
  <si>
    <t>UG19420</t>
  </si>
  <si>
    <t>BODAKHE SANKET DEVIDAS</t>
  </si>
  <si>
    <t>UG19644</t>
  </si>
  <si>
    <t>BORUDE PRATIKSHA ASHOK</t>
  </si>
  <si>
    <t>UG20615</t>
  </si>
  <si>
    <t>CHABUKSWAR RAJNANDINI RAJENDRA</t>
  </si>
  <si>
    <t>UG19556</t>
  </si>
  <si>
    <t>CHAUDHARI AKSHAY VILAS</t>
  </si>
  <si>
    <t>CHAUDHARY BUNYAD LUTFULLAH</t>
  </si>
  <si>
    <t>UG19067</t>
  </si>
  <si>
    <t>CHAVAN SHIRISH DNYANESHWAR</t>
  </si>
  <si>
    <t>DAHIFALE AKSHAY DATTATRAY</t>
  </si>
  <si>
    <t>UG19322</t>
  </si>
  <si>
    <t>DAREKAR PRANJAL SANDEEP</t>
  </si>
  <si>
    <t>UG19156</t>
  </si>
  <si>
    <t>DATIR SHUBHAM SURESH</t>
  </si>
  <si>
    <t>UG19045</t>
  </si>
  <si>
    <t>DESHMUKH ADITYA SANJAY</t>
  </si>
  <si>
    <t>UG20655</t>
  </si>
  <si>
    <t>DEVKAR SHIVANI RAJENDRA</t>
  </si>
  <si>
    <t>UG19303</t>
  </si>
  <si>
    <t>DHAGE SHUBHAM DADASAHEB</t>
  </si>
  <si>
    <t>UG19523</t>
  </si>
  <si>
    <t>DHAMANE VAISHNAVI PRAVIN</t>
  </si>
  <si>
    <t>UG19439</t>
  </si>
  <si>
    <t>DHAS NIKITA SANJAY</t>
  </si>
  <si>
    <t>UG20161</t>
  </si>
  <si>
    <t>DHOBALE RAJKUMAR ANKUSHRAO</t>
  </si>
  <si>
    <t>UG19284</t>
  </si>
  <si>
    <t>DHOLE SHUBHAM SATISH</t>
  </si>
  <si>
    <t>UG19612</t>
  </si>
  <si>
    <t>DHUMAL SANKET SANTOSH</t>
  </si>
  <si>
    <t>UG19628</t>
  </si>
  <si>
    <t>DIGHE ANJALI SADASHIV</t>
  </si>
  <si>
    <t>UG19652</t>
  </si>
  <si>
    <t>DIGHE SAURABH KISHOR</t>
  </si>
  <si>
    <t>UG19083</t>
  </si>
  <si>
    <t>DIGHE SHREYAS KAILAS</t>
  </si>
  <si>
    <t>UG19598</t>
  </si>
  <si>
    <t>FATANGARE VISHAL RAJENDRA</t>
  </si>
  <si>
    <t>UG19234</t>
  </si>
  <si>
    <t>GADAKH SRUSHTI KRISHNA</t>
  </si>
  <si>
    <t>UG20206</t>
  </si>
  <si>
    <t>GADEKAR DIVYA CHANDRAKANT</t>
  </si>
  <si>
    <t>GAIKWAD PRIYANKA BABASAHEB</t>
  </si>
  <si>
    <t>UG19757</t>
  </si>
  <si>
    <t>GAIKWAD SAKSHI SHAM</t>
  </si>
  <si>
    <t>UG20048</t>
  </si>
  <si>
    <t>GAVHANE SANKET NAVNATH</t>
  </si>
  <si>
    <t>UG20486</t>
  </si>
  <si>
    <t>GAWALI OMKAR KIRAN</t>
  </si>
  <si>
    <t>UG19258</t>
  </si>
  <si>
    <t>GHEGADMAL RUTUJA SUBHASH</t>
  </si>
  <si>
    <t>UG19202</t>
  </si>
  <si>
    <t>GHOLAP SAMIR SHIVAJI</t>
  </si>
  <si>
    <t>GHUDE ABHISHEK RAMCHANDRA</t>
  </si>
  <si>
    <t>UG19325</t>
  </si>
  <si>
    <t>GHUGE AKASH NAGU</t>
  </si>
  <si>
    <t>UG19590</t>
  </si>
  <si>
    <t>GIRHE CHAITALI DEVIDAS</t>
  </si>
  <si>
    <t>UG19074</t>
  </si>
  <si>
    <t>GOVIND RAHUL KONDU</t>
  </si>
  <si>
    <t>UG20187</t>
  </si>
  <si>
    <t>HARER VINAYAK UDDHAV</t>
  </si>
  <si>
    <t>UG19744</t>
  </si>
  <si>
    <t>HASE PRADNYA RAMESH</t>
  </si>
  <si>
    <t>UG19119</t>
  </si>
  <si>
    <t>HASE SHUBHAM ANNASAHEB</t>
  </si>
  <si>
    <t>UG19627</t>
  </si>
  <si>
    <t>IDE ROHINI SHRAVANA</t>
  </si>
  <si>
    <t>UG20173</t>
  </si>
  <si>
    <t>INAMDAR SAJID RAHEMAN</t>
  </si>
  <si>
    <t>UG20068</t>
  </si>
  <si>
    <t>INGALE SUYASH ANIL</t>
  </si>
  <si>
    <t>UG19455</t>
  </si>
  <si>
    <t>JADHAV MAYUR NAVNATH</t>
  </si>
  <si>
    <t>UG20555</t>
  </si>
  <si>
    <t>JADHAV SUJIT VASANT</t>
  </si>
  <si>
    <t>UG19557</t>
  </si>
  <si>
    <t>JAGTAP MANASI SANJAY</t>
  </si>
  <si>
    <t>UG19452</t>
  </si>
  <si>
    <t>JAMBUKAR PRERANA NAGAMBAR</t>
  </si>
  <si>
    <t>UG20100</t>
  </si>
  <si>
    <t>JANGALE NIKHIL SUNIL</t>
  </si>
  <si>
    <t>JAYBHAYE SANTOSH MARUTI</t>
  </si>
  <si>
    <t>UG19077</t>
  </si>
  <si>
    <t>JORVEKAR NIKHIL SANTOSH</t>
  </si>
  <si>
    <t>UG19637</t>
  </si>
  <si>
    <t>KADALE VIJAY ASHOK</t>
  </si>
  <si>
    <t>UG19159</t>
  </si>
  <si>
    <t>KADAM PRADNYA SUDAM</t>
  </si>
  <si>
    <t>UG19276</t>
  </si>
  <si>
    <t>KADU RUSHIKESH SAHAJANAND</t>
  </si>
  <si>
    <t>UG19038</t>
  </si>
  <si>
    <t>KAHANDAL SAGAR VILAS</t>
  </si>
  <si>
    <t>UG19583</t>
  </si>
  <si>
    <t>KALE MAHESH BALASAHEB</t>
  </si>
  <si>
    <t>UG19533</t>
  </si>
  <si>
    <t>KAMBLE POOJA BALASAHEB</t>
  </si>
  <si>
    <t>UG20146</t>
  </si>
  <si>
    <t>KANAWADE ARPITA RAMESH</t>
  </si>
  <si>
    <t>UG20417</t>
  </si>
  <si>
    <t>KANGANE SONALI SANTOSH</t>
  </si>
  <si>
    <t>UG19540</t>
  </si>
  <si>
    <t>KANKATE RUSHIKESH ASARAM</t>
  </si>
  <si>
    <t>UG19209</t>
  </si>
  <si>
    <t>KARALE VAIBHAV BHARAT</t>
  </si>
  <si>
    <t>UG19541</t>
  </si>
  <si>
    <t>KENDRE GEETANJALI UTTAM</t>
  </si>
  <si>
    <t>UG19487</t>
  </si>
  <si>
    <t>KHARAT GAURAV RAJENDRA</t>
  </si>
  <si>
    <t>KHARAT KUNAL SAKHARAM</t>
  </si>
  <si>
    <t>KHATALE RUSHIKESH SANJAY</t>
  </si>
  <si>
    <t>UG19264</t>
  </si>
  <si>
    <t>KHATALE SHUBHAM ASHOK</t>
  </si>
  <si>
    <t>UG19577</t>
  </si>
  <si>
    <t>KHEBADE RUSHIKESH SHIVAJI</t>
  </si>
  <si>
    <t>KHEMNAR SAKSHI BAJIRAO</t>
  </si>
  <si>
    <t>UG20133</t>
  </si>
  <si>
    <t>KHOPADE TUSHAR TUKARAM</t>
  </si>
  <si>
    <t>UG19073</t>
  </si>
  <si>
    <t>KHULE RHUGWED ARUN</t>
  </si>
  <si>
    <t>UG19721</t>
  </si>
  <si>
    <t>KOKANE BHUSHAN BHAUSAHEB</t>
  </si>
  <si>
    <t>UG20128</t>
  </si>
  <si>
    <t>KOLEKAR HANUMANT VAMAN</t>
  </si>
  <si>
    <t>UG19334</t>
  </si>
  <si>
    <t>KOLHE ROSHAN SOMNATH</t>
  </si>
  <si>
    <t>UG20246</t>
  </si>
  <si>
    <t>KOLHE VRUSHALI RAMNATH</t>
  </si>
  <si>
    <t>UG19549</t>
  </si>
  <si>
    <t>KOTKAR SHITAL BADSHAHA</t>
  </si>
  <si>
    <t>UG19618</t>
  </si>
  <si>
    <t>KOTKAR SHUBHAM SOMNATH</t>
  </si>
  <si>
    <t>UG19207</t>
  </si>
  <si>
    <t>LAHAMGE ANIKET SANDIP</t>
  </si>
  <si>
    <t>UG19480</t>
  </si>
  <si>
    <t>LANDGE PRATIK BALASAHEB</t>
  </si>
  <si>
    <t>UG19129</t>
  </si>
  <si>
    <t>LANDGE PRATIK SUNIL</t>
  </si>
  <si>
    <t>UG19323</t>
  </si>
  <si>
    <t>LASHKAR SACHIN NAVNATH</t>
  </si>
  <si>
    <t>LENDE OMKAR MINESH</t>
  </si>
  <si>
    <t>UG20109</t>
  </si>
  <si>
    <t>LOKHANDE ANKIT KACHARU</t>
  </si>
  <si>
    <t>UG19112</t>
  </si>
  <si>
    <t>MAHAJAN RUSHIKESH RAJARAM</t>
  </si>
  <si>
    <t>UG19458</t>
  </si>
  <si>
    <t>MALLA ASHRAF HASSAN</t>
  </si>
  <si>
    <t>UG19035</t>
  </si>
  <si>
    <t>MANDLIK KSHITIJ RAMDAS</t>
  </si>
  <si>
    <t>UG19149</t>
  </si>
  <si>
    <t>MEHER PRATIKSHA RAJU</t>
  </si>
  <si>
    <t>UG19243</t>
  </si>
  <si>
    <t>MHASKE SHRIKANT BALASAHEB</t>
  </si>
  <si>
    <t>UG19253</t>
  </si>
  <si>
    <t>MOHITE HARSHAL ANANTA</t>
  </si>
  <si>
    <t>MULAY SANYOGITA VINAYAK</t>
  </si>
  <si>
    <t>UG19764</t>
  </si>
  <si>
    <t>MUTKULE NIKHIL BHAUSAHEB</t>
  </si>
  <si>
    <t>UG19320</t>
  </si>
  <si>
    <t>NAROTE PRASHANT NAMDEV</t>
  </si>
  <si>
    <t>UG20580</t>
  </si>
  <si>
    <t>NAVALE SAURABH SHANTARAM</t>
  </si>
  <si>
    <t>UG19117</t>
  </si>
  <si>
    <t>NAWALE SNEHAL HEMANT</t>
  </si>
  <si>
    <t>UG19376</t>
  </si>
  <si>
    <t>NAWLE PRANAV AVINASH</t>
  </si>
  <si>
    <t>UG19662</t>
  </si>
  <si>
    <t>NEHE HARSHAL RAJENDRA</t>
  </si>
  <si>
    <t>UG19330</t>
  </si>
  <si>
    <t>NEHE SAGAR AJIT</t>
  </si>
  <si>
    <t>UG19164</t>
  </si>
  <si>
    <t>NEWASKAR VAIKHARI NITIN</t>
  </si>
  <si>
    <t>NILE DIKSHA VILAS</t>
  </si>
  <si>
    <t>NIMSE ABHAY VIJAY</t>
  </si>
  <si>
    <t>UG19205</t>
  </si>
  <si>
    <t>NIRBHAVANE AISHWARYA ARUN</t>
  </si>
  <si>
    <t>UG20675</t>
  </si>
  <si>
    <t>PALANDE JYOTI UTTAM</t>
  </si>
  <si>
    <t>PALVE YOGESH DHARMANATH</t>
  </si>
  <si>
    <t>UG19092</t>
  </si>
  <si>
    <t>PATIL DHRUV JITENDRA</t>
  </si>
  <si>
    <t>UG19553</t>
  </si>
  <si>
    <t>PAWAR AVISHKAR SHIVAJI</t>
  </si>
  <si>
    <t>UG19165</t>
  </si>
  <si>
    <t>PAWAR SHRUTI RAMESH</t>
  </si>
  <si>
    <t>UG19017</t>
  </si>
  <si>
    <t>PAWAR SHUBHAM SONYABAPU</t>
  </si>
  <si>
    <t>UG19762</t>
  </si>
  <si>
    <t>PAWAR SUSHIL RAJU</t>
  </si>
  <si>
    <t>UG19631</t>
  </si>
  <si>
    <t>PAWAR VISHAL SHRAVAN</t>
  </si>
  <si>
    <t>UG20152</t>
  </si>
  <si>
    <t>PAWASE OMKAR RAJARAM</t>
  </si>
  <si>
    <t>UG19591</t>
  </si>
  <si>
    <t>PAWASE PRACHI MADHAV</t>
  </si>
  <si>
    <t>UG19250</t>
  </si>
  <si>
    <t>PAWASE SAURABH BALASAHEB</t>
  </si>
  <si>
    <t>PAWASE TEJAS TUKARAM</t>
  </si>
  <si>
    <t>PAWBAKE SHRUTI BABASAHEB</t>
  </si>
  <si>
    <t>UG19645</t>
  </si>
  <si>
    <t>PHAD SAURABH NAKAJI</t>
  </si>
  <si>
    <t>PHAPALE DIPAK RANGNATH</t>
  </si>
  <si>
    <t>UG20073</t>
  </si>
  <si>
    <t>PUNDE RANI BALKRISHNA</t>
  </si>
  <si>
    <t>UG19318</t>
  </si>
  <si>
    <t>RAHANE PRATHAMESH SANJAY</t>
  </si>
  <si>
    <t>UG19300</t>
  </si>
  <si>
    <t>RAHATAL PRATHAMA KESHAV</t>
  </si>
  <si>
    <t>UG19572</t>
  </si>
  <si>
    <t>RAJOLE RUTUJA ASHOK</t>
  </si>
  <si>
    <t>UG19037</t>
  </si>
  <si>
    <t>RAYATE PRIYANKA VILAS</t>
  </si>
  <si>
    <t>UG20537</t>
  </si>
  <si>
    <t>RODE ABHIJEET MAHESH</t>
  </si>
  <si>
    <t>UG20564</t>
  </si>
  <si>
    <t>SAHANE RUSHIKESH BALASAHEB</t>
  </si>
  <si>
    <t>SALI KALPESH RATILAL</t>
  </si>
  <si>
    <t>SANAP ROSHAN CHANDRAKANT</t>
  </si>
  <si>
    <t>UG19309</t>
  </si>
  <si>
    <t>SANGALE SHUBHAM RAVINDRANATH</t>
  </si>
  <si>
    <t>UG19094</t>
  </si>
  <si>
    <t>SARODE VIDYA BALASAHEB</t>
  </si>
  <si>
    <t>UG19044</t>
  </si>
  <si>
    <t>SATPUTE ABHISHEK SOMNATH</t>
  </si>
  <si>
    <t>UG19448</t>
  </si>
  <si>
    <t>SAYYAD JAMIR GANIBHAI</t>
  </si>
  <si>
    <t>UG20639</t>
  </si>
  <si>
    <t>SHAHA NIKITA NITIN</t>
  </si>
  <si>
    <t>UG19260</t>
  </si>
  <si>
    <t>SHAIKH HANJALA ASLAM</t>
  </si>
  <si>
    <t>UG20037</t>
  </si>
  <si>
    <t>SHAIKH MISBAH HASARAT</t>
  </si>
  <si>
    <t>UG19558</t>
  </si>
  <si>
    <t>SHELKE RUSHIKESH BASTIRAM</t>
  </si>
  <si>
    <t>UG19424</t>
  </si>
  <si>
    <t>SHELKE SHIVAM ASHOK</t>
  </si>
  <si>
    <t>SHIDORE SURAJ BABASAHEB</t>
  </si>
  <si>
    <t>UG19093</t>
  </si>
  <si>
    <t>SHINDE REVAJINATH TUKARAM</t>
  </si>
  <si>
    <t>UG20600</t>
  </si>
  <si>
    <t>SHINDE VAIBHAV BHALCHANDRA</t>
  </si>
  <si>
    <t>UG19655</t>
  </si>
  <si>
    <t>SHITOLE PRATAP VIJAY</t>
  </si>
  <si>
    <t>UG19649</t>
  </si>
  <si>
    <t>SONAR AKSHAY DEVENDRA</t>
  </si>
  <si>
    <t>UG19610</t>
  </si>
  <si>
    <t>SURVE ADITYA RAJESH</t>
  </si>
  <si>
    <t>UG19630</t>
  </si>
  <si>
    <t>SURYAWANSHI SHRUTI RAVINDRA</t>
  </si>
  <si>
    <t>UG19103</t>
  </si>
  <si>
    <t>TAJANE AKASH SUBHASH</t>
  </si>
  <si>
    <t>UG19236</t>
  </si>
  <si>
    <t>TAMBE ROHIT UTTAM</t>
  </si>
  <si>
    <t>UG19332</t>
  </si>
  <si>
    <t>UGALE ADESH ANIL</t>
  </si>
  <si>
    <t>UG19130</t>
  </si>
  <si>
    <t>VANAVE SAGAR SUBHASH</t>
  </si>
  <si>
    <t>UG19226</t>
  </si>
  <si>
    <t>VARPE ROSHAN DATTATRAY</t>
  </si>
  <si>
    <t>UG19049</t>
  </si>
  <si>
    <t>VARPE SRUSHTI KUNDLIK</t>
  </si>
  <si>
    <t>UG19212</t>
  </si>
  <si>
    <t>VARPE VAIBHAV BHAGWAT</t>
  </si>
  <si>
    <t>UG19754</t>
  </si>
  <si>
    <t>VITKARE SANKET PANDURANG</t>
  </si>
  <si>
    <t>UG19639</t>
  </si>
  <si>
    <t>WAKCHAURE PRANAV RAOSAHEB</t>
  </si>
  <si>
    <t>UG20198</t>
  </si>
  <si>
    <t>WAKCHAURE SUSHANT ULHAS</t>
  </si>
  <si>
    <t>UG19157</t>
  </si>
  <si>
    <t>WALAVE SHAILESH PANDIT</t>
  </si>
  <si>
    <t>UG19216</t>
  </si>
  <si>
    <t>WALUNJ KAUSTUBH AJAY</t>
  </si>
  <si>
    <t>UG19664</t>
  </si>
  <si>
    <t>WALUNJ SHUBHAM BHAUSAHEB</t>
  </si>
  <si>
    <t>AHER RUSHIKESH SOPAN</t>
  </si>
  <si>
    <t>UG19294</t>
  </si>
  <si>
    <t>AHER SHITAL SAMPAT</t>
  </si>
  <si>
    <t>UG19107</t>
  </si>
  <si>
    <t>AMBARE ANAL SHANTARAM</t>
  </si>
  <si>
    <t>UG19580</t>
  </si>
  <si>
    <t>AMBEKAR SUNIL NAMDEV</t>
  </si>
  <si>
    <t>AMBHORE GANESH ANIL</t>
  </si>
  <si>
    <t>UG19346</t>
  </si>
  <si>
    <t>AMBRE SAKSHI SHIVAJI</t>
  </si>
  <si>
    <t>UG19136</t>
  </si>
  <si>
    <t>AMBRE SANDIP DNYANESHWAR</t>
  </si>
  <si>
    <t>UG19087</t>
  </si>
  <si>
    <t>AMBRE SHIVDEEP SHIVARAM</t>
  </si>
  <si>
    <t>UG19702</t>
  </si>
  <si>
    <t>BAGADE SUYASH ROHIDAS</t>
  </si>
  <si>
    <t>UG19495</t>
  </si>
  <si>
    <t>BANKAR PRAJWAL BHAUSAHEB</t>
  </si>
  <si>
    <t>UG19735</t>
  </si>
  <si>
    <t>BATWAL SHRAVANI SHARAD</t>
  </si>
  <si>
    <t>UG20088</t>
  </si>
  <si>
    <t>BEDRE SAYALI PRADIP</t>
  </si>
  <si>
    <t>BHAGWAT PRITI PANDURANG</t>
  </si>
  <si>
    <t>UG19573</t>
  </si>
  <si>
    <t>BHALERAO ROHIT SANJAY</t>
  </si>
  <si>
    <t>UG19569</t>
  </si>
  <si>
    <t>BHOSALE SHUBHAM BHAGWAN</t>
  </si>
  <si>
    <t>UG19059</t>
  </si>
  <si>
    <t>BILWAL VISHAL GOKUL</t>
  </si>
  <si>
    <t>BORA ADESH MAHAVIR</t>
  </si>
  <si>
    <t>UG19171</t>
  </si>
  <si>
    <t>BORSE VAISHNAVI MANOHAR</t>
  </si>
  <si>
    <t>UG19491</t>
  </si>
  <si>
    <t>BUDHE BHAGWAT CHANDRAKANT</t>
  </si>
  <si>
    <t>UG19601</t>
  </si>
  <si>
    <t>CHAUDHARI SHIVANI ARUN</t>
  </si>
  <si>
    <t>UG19241</t>
  </si>
  <si>
    <t>CHAUDHARI SRUSHTI DNYANESHWAR</t>
  </si>
  <si>
    <t>UG19316</t>
  </si>
  <si>
    <t>CHAVAN MAHESH SURESH</t>
  </si>
  <si>
    <t>UG19504</t>
  </si>
  <si>
    <t>CHIKANE ANIKET BALU</t>
  </si>
  <si>
    <t>UG19036</t>
  </si>
  <si>
    <t>CHORMUNGE RISHIKETI DINESH</t>
  </si>
  <si>
    <t>UG20534</t>
  </si>
  <si>
    <t>DAHATONDE POOJA VIKAS</t>
  </si>
  <si>
    <t>UG20454</t>
  </si>
  <si>
    <t>DANGE RAHUL RAOSAHEB</t>
  </si>
  <si>
    <t>UG19076</t>
  </si>
  <si>
    <t>DARKUNDE SUJIT SUBHASH</t>
  </si>
  <si>
    <t>DEOKATE RUTUJA VIJAY</t>
  </si>
  <si>
    <t>UG20116</t>
  </si>
  <si>
    <t>DESHMUKH KUNAL MANOJ</t>
  </si>
  <si>
    <t>DESHMUKH MADHURA MANGESH</t>
  </si>
  <si>
    <t>UG19510</t>
  </si>
  <si>
    <t>DESHMUKH PRATIK JAGDISH</t>
  </si>
  <si>
    <t>DESHMUKH SALONI KISHOR</t>
  </si>
  <si>
    <t>UG19538</t>
  </si>
  <si>
    <t>DESHMUKH SAMADHAN SHAMKANT</t>
  </si>
  <si>
    <t>DESHMUKH SWAPNIL VIKAS</t>
  </si>
  <si>
    <t>UG20673</t>
  </si>
  <si>
    <t>DESHPANDE ANIRUDDHA VIDYADHAR</t>
  </si>
  <si>
    <t>UG19312</t>
  </si>
  <si>
    <t>DHAMANE AADITYA SUSHIL</t>
  </si>
  <si>
    <t>UG19104</t>
  </si>
  <si>
    <t>DHANAPUNE ABHISHEK SUBHASH</t>
  </si>
  <si>
    <t>UG19007</t>
  </si>
  <si>
    <t>DHAS YASHODEEP RAGHUNATH</t>
  </si>
  <si>
    <t>UG20169</t>
  </si>
  <si>
    <t>DIGHE ANIKET KERU</t>
  </si>
  <si>
    <t>UG19441</t>
  </si>
  <si>
    <t>DIGHE SUDAM PANDIT</t>
  </si>
  <si>
    <t>UG19001</t>
  </si>
  <si>
    <t>DIGHE VIKAS MADHAV</t>
  </si>
  <si>
    <t>UG19144</t>
  </si>
  <si>
    <t>DUBE RUSHIKESH MANIK</t>
  </si>
  <si>
    <t>GADE SHEETAL KAILAS</t>
  </si>
  <si>
    <t>UG20605</t>
  </si>
  <si>
    <t>GADGE ADITYA BHARAT</t>
  </si>
  <si>
    <t>UG19031</t>
  </si>
  <si>
    <t>GAWALI BHAGYASHRI SANTOSH</t>
  </si>
  <si>
    <t>UG19411</t>
  </si>
  <si>
    <t>GHAWATE POOJA BHAUSAHEB</t>
  </si>
  <si>
    <t>UG19111</t>
  </si>
  <si>
    <t>GHODERAO SHANKAR BALASAHEB</t>
  </si>
  <si>
    <t>GOPALE MANASI RANGNATH</t>
  </si>
  <si>
    <t>UG19355</t>
  </si>
  <si>
    <t>GOSAVI PRASAD SHRIRAM</t>
  </si>
  <si>
    <t>UG19606</t>
  </si>
  <si>
    <t>GOSAVI TEJAS RAMDAS</t>
  </si>
  <si>
    <t>UG19124</t>
  </si>
  <si>
    <t>GUNJAL SAURABH RAMNATH</t>
  </si>
  <si>
    <t>UG19394</t>
  </si>
  <si>
    <t>GUNWANT GAURI RAMESH</t>
  </si>
  <si>
    <t>UG19113</t>
  </si>
  <si>
    <t>HASE NIRAJ SUNIL</t>
  </si>
  <si>
    <t>UG19356</t>
  </si>
  <si>
    <t>HULAWALE DIPALI BHANUDAS</t>
  </si>
  <si>
    <t>UG19304</t>
  </si>
  <si>
    <t>INGALE SHRUTI POPATRAO</t>
  </si>
  <si>
    <t>UG19192</t>
  </si>
  <si>
    <t>JADHAV HARISH GORAK</t>
  </si>
  <si>
    <t>UG19088</t>
  </si>
  <si>
    <t>JADHAV MADHURI MAHENDRA</t>
  </si>
  <si>
    <t>UG19280</t>
  </si>
  <si>
    <t>JADHAV NIKHIL RADHAKISAN</t>
  </si>
  <si>
    <t>UG19025</t>
  </si>
  <si>
    <t>JADHAV RUTUJA ASHOKRAO</t>
  </si>
  <si>
    <t>UG19194</t>
  </si>
  <si>
    <t>JANGALE TEJAS NAVNATH</t>
  </si>
  <si>
    <t>UG20101</t>
  </si>
  <si>
    <t>JOSHI CHAITANYA MUKUND</t>
  </si>
  <si>
    <t>UG19010</t>
  </si>
  <si>
    <t>JOSHI PRANAV PRASANNAKUMAR</t>
  </si>
  <si>
    <t>UG19496</t>
  </si>
  <si>
    <t>JOSHI PRATHAMESH VIJAY</t>
  </si>
  <si>
    <t>JOSHI SAMPADA VAIBHAV</t>
  </si>
  <si>
    <t>UG19173</t>
  </si>
  <si>
    <t>KADAM SAMIKSHA SANDIP</t>
  </si>
  <si>
    <t>UG19139</t>
  </si>
  <si>
    <t>KADHANE SUYOG YADAV</t>
  </si>
  <si>
    <t>UG19360</t>
  </si>
  <si>
    <t>KADTAN SOHAM RAJU</t>
  </si>
  <si>
    <t>UG19482</t>
  </si>
  <si>
    <t>KAKAD SHRUTI BALASAHEB</t>
  </si>
  <si>
    <t>KAKADE TEJAL NIVRUTTI</t>
  </si>
  <si>
    <t>UG20200</t>
  </si>
  <si>
    <t>KALASKAR DHANASHRI SUNIL</t>
  </si>
  <si>
    <t>UG20060</t>
  </si>
  <si>
    <t>KALE PRASAD BALIRAM</t>
  </si>
  <si>
    <t>UG19022</t>
  </si>
  <si>
    <t>KALEKAR RUSHIKESH DADASAHEB</t>
  </si>
  <si>
    <t>UG19269</t>
  </si>
  <si>
    <t>KANAWADE SIDDHI PRAKASH</t>
  </si>
  <si>
    <t>UG19474</t>
  </si>
  <si>
    <t>KANDEKAR KAJAL ASHOK</t>
  </si>
  <si>
    <t>UG20525</t>
  </si>
  <si>
    <t>KANWADE SHREYAS CHANDRABHAN</t>
  </si>
  <si>
    <t>UG19500</t>
  </si>
  <si>
    <t>KARPE ANIKET DEVRAM</t>
  </si>
  <si>
    <t>UG19042</t>
  </si>
  <si>
    <t>KATHANE MAYANK MUKESH</t>
  </si>
  <si>
    <t>UG19524</t>
  </si>
  <si>
    <t>KAWADE VAISHNAVI SANTOSH</t>
  </si>
  <si>
    <t>UG19251</t>
  </si>
  <si>
    <t>KHATODE ADITYA VIVEK</t>
  </si>
  <si>
    <t>UG19407</t>
  </si>
  <si>
    <t>KOLHE ANKUSH SHIVAJI</t>
  </si>
  <si>
    <t>UG19357</t>
  </si>
  <si>
    <t>KOLPE SHIVRAJ DILIP</t>
  </si>
  <si>
    <t>UG19566</t>
  </si>
  <si>
    <t>KOTKAR SHREYA GHANASHYAM</t>
  </si>
  <si>
    <t>UG19576</t>
  </si>
  <si>
    <t>LANDE OMKAR KISHOR</t>
  </si>
  <si>
    <t>UG19210</t>
  </si>
  <si>
    <t>LAWARE SHUBHAM DASHARATH</t>
  </si>
  <si>
    <t>UG19464</t>
  </si>
  <si>
    <t>LOHOTE MAYURI EKNATH</t>
  </si>
  <si>
    <t>UG20115</t>
  </si>
  <si>
    <t>LOKHANDE PRIYANKA SUKHDEO</t>
  </si>
  <si>
    <t>UG19098</t>
  </si>
  <si>
    <t>LOKHANDE RAHUL ANUP</t>
  </si>
  <si>
    <t>LONDHE VISHAL SOMNATH</t>
  </si>
  <si>
    <t>UG19319</t>
  </si>
  <si>
    <t>MAHALE VISHAL SANJAY</t>
  </si>
  <si>
    <t>UG19447</t>
  </si>
  <si>
    <t>MAKAR ABHISHEK SUBHASH</t>
  </si>
  <si>
    <t>MALWADE AKANKSHA DNYANESHWAR</t>
  </si>
  <si>
    <t>UG19291</t>
  </si>
  <si>
    <t>MANDAWADE ADITI KAILAS</t>
  </si>
  <si>
    <t>UG19337</t>
  </si>
  <si>
    <t>MANSURI RIZA EJAZ KHAN</t>
  </si>
  <si>
    <t>UG20104</t>
  </si>
  <si>
    <t>MAPARI SONAM DINESH</t>
  </si>
  <si>
    <t>UG20203</t>
  </si>
  <si>
    <t>MENGAL PUJA VIJAY</t>
  </si>
  <si>
    <t>UG20672</t>
  </si>
  <si>
    <t>MOHITE ARTI ASHOK</t>
  </si>
  <si>
    <t>UG19145</t>
  </si>
  <si>
    <t>MORE VISHAL RAJENDRA</t>
  </si>
  <si>
    <t>UG19217</t>
  </si>
  <si>
    <t>NANDRE KAVERI BHASKAR</t>
  </si>
  <si>
    <t>UG20240</t>
  </si>
  <si>
    <t>NANKAR LALIT HARI</t>
  </si>
  <si>
    <t>UG19188</t>
  </si>
  <si>
    <t>NARWADE DNYANESHWARI BHAUSAHEB</t>
  </si>
  <si>
    <t>UG19021</t>
  </si>
  <si>
    <t>NAVALE AISHWARYA GORAKSHA</t>
  </si>
  <si>
    <t>UG19068</t>
  </si>
  <si>
    <t>NAVALE RUTUJA GORAKSHNATH</t>
  </si>
  <si>
    <t>UG19023</t>
  </si>
  <si>
    <t>NAWALE DHIRAJ DNYANDEO</t>
  </si>
  <si>
    <t>UG19475</t>
  </si>
  <si>
    <t>NAWALE HARSHALA RAOSAHEB</t>
  </si>
  <si>
    <t>UG19151</t>
  </si>
  <si>
    <t>NILE PALLAVI SANJAY</t>
  </si>
  <si>
    <t>UG19030</t>
  </si>
  <si>
    <t>NIMSE SHWETA ARUN</t>
  </si>
  <si>
    <t>UG19252</t>
  </si>
  <si>
    <t>NIVADUNGE PANKAJ SHIVAJI</t>
  </si>
  <si>
    <t>UG19109</t>
  </si>
  <si>
    <t>PAKHARE SWAPNIL DASHARATH</t>
  </si>
  <si>
    <t>PATHAN MOHAMMADAAYAN SAMIRKHAN</t>
  </si>
  <si>
    <t>UG19765</t>
  </si>
  <si>
    <t>PATHAN MUAAZKHAN NAIMKHAN</t>
  </si>
  <si>
    <t>UG19771</t>
  </si>
  <si>
    <t>PATHARE MAYURI ANNASAHEB</t>
  </si>
  <si>
    <t>UG19333</t>
  </si>
  <si>
    <t>PATHARE SAURABH RAVSAHEB</t>
  </si>
  <si>
    <t>UG19653</t>
  </si>
  <si>
    <t>PATIL AACHAL HEMRAJ</t>
  </si>
  <si>
    <t>UG19201</t>
  </si>
  <si>
    <t>PAWAR BHAGYASHREE ANIL</t>
  </si>
  <si>
    <t>UG19062</t>
  </si>
  <si>
    <t>PAWAR JAYESH POPAT</t>
  </si>
  <si>
    <t>UG19377</t>
  </si>
  <si>
    <t>PAWAR ROHIT SANJAY</t>
  </si>
  <si>
    <t>UG19466</t>
  </si>
  <si>
    <t>PERANE AMIT SARJERAO</t>
  </si>
  <si>
    <t>PHAPALE AKASH SAHEBRAO</t>
  </si>
  <si>
    <t>PHAPALE APEKSHA RAJARAM</t>
  </si>
  <si>
    <t>UG20599</t>
  </si>
  <si>
    <t>POKHARKAR RUSHIKESH SANJAY</t>
  </si>
  <si>
    <t>UG19070</t>
  </si>
  <si>
    <t>POTE PRIYANKA DINKAR</t>
  </si>
  <si>
    <t>UG19232</t>
  </si>
  <si>
    <t>RAHANE ARATI SAMPAT</t>
  </si>
  <si>
    <t>RAHANE VEDANT ASHUTOSH</t>
  </si>
  <si>
    <t>UG19488</t>
  </si>
  <si>
    <t>RAHINJ KOMAL SANTOSH</t>
  </si>
  <si>
    <t>UG19061</t>
  </si>
  <si>
    <t>RAJEPAWAR HARSHADA HEMANT</t>
  </si>
  <si>
    <t>RANE AKSHATA CHANDRAKANT</t>
  </si>
  <si>
    <t>UG19055</t>
  </si>
  <si>
    <t>RASAL MAYUR ANKUSH</t>
  </si>
  <si>
    <t>UG19013</t>
  </si>
  <si>
    <t>RAYATE DHANANJAY PRABHAKAR</t>
  </si>
  <si>
    <t>UG19200</t>
  </si>
  <si>
    <t>SABALE PRADNYA SANTOSH</t>
  </si>
  <si>
    <t>UG19446</t>
  </si>
  <si>
    <t>SABALE SUPRIYA SUNIL</t>
  </si>
  <si>
    <t>SAHIL SHAMBU RAM</t>
  </si>
  <si>
    <t>UG19086</t>
  </si>
  <si>
    <t>SANAP MAYUR RAJENDRA</t>
  </si>
  <si>
    <t>SANGALE VISHAL SURESH</t>
  </si>
  <si>
    <t>UG19422</t>
  </si>
  <si>
    <t>SATBHAI ANKET SHANTARAM</t>
  </si>
  <si>
    <t>UG19336</t>
  </si>
  <si>
    <t>SATPUTE MONALI GANGARAM</t>
  </si>
  <si>
    <t>UG20056</t>
  </si>
  <si>
    <t>SATPUTE OMKAR SURESH</t>
  </si>
  <si>
    <t>UG19060</t>
  </si>
  <si>
    <t>SATPUTE VEDANT CHANDRAKANT</t>
  </si>
  <si>
    <t>UG19190</t>
  </si>
  <si>
    <t>SHAIKH FUJAIL AJIJ</t>
  </si>
  <si>
    <t>UG19014</t>
  </si>
  <si>
    <t>SHAIKH MEHJABIN NASIMAHMED</t>
  </si>
  <si>
    <t>UG19297</t>
  </si>
  <si>
    <t>SHAIKH SAKIB FIROJ</t>
  </si>
  <si>
    <t>UG19268</t>
  </si>
  <si>
    <t>SHAIKH ZAID MOHAMED MATEEN</t>
  </si>
  <si>
    <t>UG19770</t>
  </si>
  <si>
    <t>SHARMA OSHIN RAMESH KUMAR SHARMA</t>
  </si>
  <si>
    <t>UG19012</t>
  </si>
  <si>
    <t>SHELKE SAKSHI SUNIL</t>
  </si>
  <si>
    <t>UG19415</t>
  </si>
  <si>
    <t>SHINDE ADITI SUNIL</t>
  </si>
  <si>
    <t>UG19225</t>
  </si>
  <si>
    <t>SHINDE AJAY VIJAY</t>
  </si>
  <si>
    <t>UG19174</t>
  </si>
  <si>
    <t>SHINDE DIPASHRI KAMALESHWAR</t>
  </si>
  <si>
    <t>UG19502</t>
  </si>
  <si>
    <t>SHINDE SANJANA SOMNATH</t>
  </si>
  <si>
    <t>UG19058</t>
  </si>
  <si>
    <t>SHINDE SNEHAL BHAUSAHEB</t>
  </si>
  <si>
    <t>UG19621</t>
  </si>
  <si>
    <t>SHIRKANDE RUPALI MADHAV</t>
  </si>
  <si>
    <t>UG20696</t>
  </si>
  <si>
    <t>SHITOLE PRATHAMESH RAJESH</t>
  </si>
  <si>
    <t>UG19081</t>
  </si>
  <si>
    <t>SONAWANE AYUSH DATTATRAY</t>
  </si>
  <si>
    <t>UG19660</t>
  </si>
  <si>
    <t>SONAWANE RUTUJA GANESH</t>
  </si>
  <si>
    <t>UG19128</t>
  </si>
  <si>
    <t>SONAWANE SUNIL NATHA</t>
  </si>
  <si>
    <t>SUPEKAR SONALI APPASAHEB</t>
  </si>
  <si>
    <t>TAKTE YASH SANTOSH</t>
  </si>
  <si>
    <t>UG19172</t>
  </si>
  <si>
    <t>TAMNAR DNYANESHWAR GORAKSHANATH</t>
  </si>
  <si>
    <t>UG19442</t>
  </si>
  <si>
    <t>TATTU SAKSHI KISHOR</t>
  </si>
  <si>
    <t>UG19184</t>
  </si>
  <si>
    <t>THORAT ANJALI ASHOK</t>
  </si>
  <si>
    <t>UG19282</t>
  </si>
  <si>
    <t>THORAT ANUSHRI NAMDEV</t>
  </si>
  <si>
    <t>UG19039</t>
  </si>
  <si>
    <t>THORAT MAYURI THAKSEN</t>
  </si>
  <si>
    <t>UG19317</t>
  </si>
  <si>
    <t>THORAT VIVEKANAND PANDHARINATH</t>
  </si>
  <si>
    <t>UG19115</t>
  </si>
  <si>
    <t>TUPE NIKITA VILAS</t>
  </si>
  <si>
    <t>UG20631</t>
  </si>
  <si>
    <t>WABLE PRATIK PANDURANG</t>
  </si>
  <si>
    <t>UG19358</t>
  </si>
  <si>
    <t>WAGH ADITYA SHIVNATH</t>
  </si>
  <si>
    <t>UG19048</t>
  </si>
  <si>
    <t>WAGH POONAM SAGAR</t>
  </si>
  <si>
    <t>UG19335</t>
  </si>
  <si>
    <t>WAGHMARE AVINASH BHAGWAT</t>
  </si>
  <si>
    <t>UG20531</t>
  </si>
  <si>
    <t>WAKALE SWAJIT ANIL</t>
  </si>
  <si>
    <t>UG19361</t>
  </si>
  <si>
    <t>WAKCHAURE ISHWARI DNYANESHWAR</t>
  </si>
  <si>
    <t>UG19272</t>
  </si>
  <si>
    <t>WALAVE PRAJAKTA RADHAKISAN</t>
  </si>
  <si>
    <t>UG19137</t>
  </si>
  <si>
    <t>WALE SHUBHANGI RAMESH</t>
  </si>
  <si>
    <t>UG19150</t>
  </si>
  <si>
    <t>WALUNJ YASH MADHUKAR</t>
  </si>
  <si>
    <t>UG19359</t>
  </si>
  <si>
    <t>WAMAN VEDASHRI RAJENDRA</t>
  </si>
  <si>
    <t>UG19169</t>
  </si>
  <si>
    <t>WANKHEDE ANKIT SHRIKRISHNA</t>
  </si>
  <si>
    <t>WAPHARE SHREYAS DNYANDEO</t>
  </si>
  <si>
    <t>UG19177</t>
  </si>
  <si>
    <t>WELJALI KOMAL SANTOSH</t>
  </si>
  <si>
    <t>UG20625</t>
  </si>
  <si>
    <t>WILAYATE NIKHIL UMESH</t>
  </si>
  <si>
    <t>UG19386</t>
  </si>
  <si>
    <t>ABHALE VAIBHAV RAJENDRA</t>
  </si>
  <si>
    <t>UG19052</t>
  </si>
  <si>
    <t>AVHAD ARPITA VINAYAK</t>
  </si>
  <si>
    <t>UG19563</t>
  </si>
  <si>
    <t>AVHAD SANKET SURESH</t>
  </si>
  <si>
    <t>UG19476</t>
  </si>
  <si>
    <t>AVHAD TEJAS RAVINDRA</t>
  </si>
  <si>
    <t>UG19168</t>
  </si>
  <si>
    <t>BHALDAND VAIBHAV DILIP</t>
  </si>
  <si>
    <t>UG19198</t>
  </si>
  <si>
    <t>CHAVAN GAYATRI SOMNATH</t>
  </si>
  <si>
    <t>UG19408</t>
  </si>
  <si>
    <t>CHAVAN KARTIK DILIP</t>
  </si>
  <si>
    <t>UG19550</t>
  </si>
  <si>
    <t>CHOURE MAYURI ARUN</t>
  </si>
  <si>
    <t>DAGALE PARASHRAM ASHOK</t>
  </si>
  <si>
    <t>DEOKAR PRITI SUBHASH</t>
  </si>
  <si>
    <t>UG19562</t>
  </si>
  <si>
    <t>DESHMUKH GAURAV DHANANJAY</t>
  </si>
  <si>
    <t>UG19425</t>
  </si>
  <si>
    <t>DESHMUKH NEHA SHANTARAM</t>
  </si>
  <si>
    <t>UG19669</t>
  </si>
  <si>
    <t>DESHPANDE DARSHAN PRAKASH</t>
  </si>
  <si>
    <t>UG20136</t>
  </si>
  <si>
    <t>DETHE YUKTA PRADIP</t>
  </si>
  <si>
    <t>DIGHE ATUL GORAKSHNATH</t>
  </si>
  <si>
    <t>UG19838</t>
  </si>
  <si>
    <t>GADHE PRATIKSHA SHIVAJI</t>
  </si>
  <si>
    <t>UG19468</t>
  </si>
  <si>
    <t>GAIKWAD KAVERI KAILAS</t>
  </si>
  <si>
    <t>UG20547</t>
  </si>
  <si>
    <t>GATKHANE VIKAS HARISHCHANDRA</t>
  </si>
  <si>
    <t>UG19097</t>
  </si>
  <si>
    <t>GHULE SAKSHI BALASAHEB</t>
  </si>
  <si>
    <t>UG19249</t>
  </si>
  <si>
    <t>GOMASE RUPALI BABURAO</t>
  </si>
  <si>
    <t>UG19564</t>
  </si>
  <si>
    <t>GORADE SANKET KAILAS</t>
  </si>
  <si>
    <t>UG19397</t>
  </si>
  <si>
    <t>GOSAVI ANIKET ASHOK</t>
  </si>
  <si>
    <t>HASE PRAVARA SHANTARAM</t>
  </si>
  <si>
    <t>UG19244</t>
  </si>
  <si>
    <t>HASE VAISHNAVI KALIDAS</t>
  </si>
  <si>
    <t>UG19261</t>
  </si>
  <si>
    <t>ILAG SAGAR BALU</t>
  </si>
  <si>
    <t>JADHAV KRUSHNA RAJENDRA</t>
  </si>
  <si>
    <t>UG19275</t>
  </si>
  <si>
    <t>JADHAV OMKAR TUKARAM</t>
  </si>
  <si>
    <t>UG19065</t>
  </si>
  <si>
    <t>JAMADADE RANJIT MAHADEO</t>
  </si>
  <si>
    <t>UG20634</t>
  </si>
  <si>
    <t>JONDHALE NITIN MADHAV</t>
  </si>
  <si>
    <t>UG19648</t>
  </si>
  <si>
    <t>JONDHALE YOGESH MACHHINDRA</t>
  </si>
  <si>
    <t>UG19759</t>
  </si>
  <si>
    <t>KADLAG SHREYAS BHAUSAHEB</t>
  </si>
  <si>
    <t>UG19635</t>
  </si>
  <si>
    <t>KADNAR NANDKISHOR DNYANDEV</t>
  </si>
  <si>
    <t>KAKAD SRUSHTI BALU</t>
  </si>
  <si>
    <t>UG19218</t>
  </si>
  <si>
    <t>KALE ROHINI KISAN</t>
  </si>
  <si>
    <t>UG19051</t>
  </si>
  <si>
    <t>KANAWADE RASIKA RAJHANS</t>
  </si>
  <si>
    <t>UG19543</t>
  </si>
  <si>
    <t>KASHID PRATHAMESH BHAGWAN</t>
  </si>
  <si>
    <t>UG20503</t>
  </si>
  <si>
    <t>KHADANGALE ANKUSH NAVNATH</t>
  </si>
  <si>
    <t>UG19135</t>
  </si>
  <si>
    <t>KHEMNAR VAISHNAVI POPAT</t>
  </si>
  <si>
    <t>UG19127</t>
  </si>
  <si>
    <t>KOLKAR ANKITA ANIRUDDHA</t>
  </si>
  <si>
    <t>UG20245</t>
  </si>
  <si>
    <t>KOTKAR VAIJAYANTI BHAUSAHEB</t>
  </si>
  <si>
    <t>UG19438</t>
  </si>
  <si>
    <t>KSHIRSAGAR DNYANESHWAR BHAGWAT</t>
  </si>
  <si>
    <t>UG20671</t>
  </si>
  <si>
    <t>KULKARNI SWARALI DINKAR</t>
  </si>
  <si>
    <t>UG20627</t>
  </si>
  <si>
    <t>KUTE SACHIN BHAUPATIL</t>
  </si>
  <si>
    <t>KUVAR VAISHNAVI VILAS</t>
  </si>
  <si>
    <t>MAGAR TEJAS KAILAS</t>
  </si>
  <si>
    <t>UG20569</t>
  </si>
  <si>
    <t>MANDLIK NIKITA SAMPAT</t>
  </si>
  <si>
    <t>UG19399</t>
  </si>
  <si>
    <t>MOHALKAR PALLAVI SAWATA</t>
  </si>
  <si>
    <t>UG19311</t>
  </si>
  <si>
    <t>MOKASHI YADYNESH RAJENDRA</t>
  </si>
  <si>
    <t>UG19028</t>
  </si>
  <si>
    <t>MOTIRALE HARSHALI RAVINDRA</t>
  </si>
  <si>
    <t>UG20459</t>
  </si>
  <si>
    <t>NAGARE RUTUJA BALASAHEB</t>
  </si>
  <si>
    <t>UG19166</t>
  </si>
  <si>
    <t>NEHE KARTIK BHARAT</t>
  </si>
  <si>
    <t>UG19362</t>
  </si>
  <si>
    <t>PANDE ANIKET PRAKASH</t>
  </si>
  <si>
    <t>UG19847</t>
  </si>
  <si>
    <t>PARMAR BHARAT KIRAN</t>
  </si>
  <si>
    <t>UG20689</t>
  </si>
  <si>
    <t>PATHARE GAURAV RAMESH</t>
  </si>
  <si>
    <t>UG19002</t>
  </si>
  <si>
    <t>PAWAR SMITA BALIRAM</t>
  </si>
  <si>
    <t>UG19306</t>
  </si>
  <si>
    <t>PAWASE APEKSHA ANIL</t>
  </si>
  <si>
    <t>UG19032</t>
  </si>
  <si>
    <t>PHAPALE AKSHAY BABAN</t>
  </si>
  <si>
    <t>UG19650</t>
  </si>
  <si>
    <t>PHASALE YOGESH CHHABURAO</t>
  </si>
  <si>
    <t>UG19667</t>
  </si>
  <si>
    <t>PURI ONKAR MADHAV</t>
  </si>
  <si>
    <t>UG19604</t>
  </si>
  <si>
    <t>RAHANE KANCHAN BABASAHEB</t>
  </si>
  <si>
    <t>UG19588</t>
  </si>
  <si>
    <t>RAHANE ROHAN AJIT</t>
  </si>
  <si>
    <t>UG19641</t>
  </si>
  <si>
    <t>RAHANE TEJAL BALASAHEB</t>
  </si>
  <si>
    <t>UG19517</t>
  </si>
  <si>
    <t>SAHANE AMIT VIJAY</t>
  </si>
  <si>
    <t>UG19473</t>
  </si>
  <si>
    <t>SAHANE AMITA VIJAY</t>
  </si>
  <si>
    <t>UG19449</t>
  </si>
  <si>
    <t>SATPUTE PUNAM GANESH</t>
  </si>
  <si>
    <t>UG19775</t>
  </si>
  <si>
    <t>SAYYAD VASEEM AFSAR</t>
  </si>
  <si>
    <t>UG19064</t>
  </si>
  <si>
    <t>SHELKE SAURAV BABAN</t>
  </si>
  <si>
    <t>SHELKE SIDDHI KAILAS</t>
  </si>
  <si>
    <t>UG19392</t>
  </si>
  <si>
    <t>SHEMBADE SHRIKRUSHNA KANSRAM</t>
  </si>
  <si>
    <t>UG19354</t>
  </si>
  <si>
    <t>SHINDE HARSHAL RAMNATH</t>
  </si>
  <si>
    <t>UG19832</t>
  </si>
  <si>
    <t>SHINDE NIKITA SUNIL</t>
  </si>
  <si>
    <t>UG19560</t>
  </si>
  <si>
    <t>SHIRSAT TUSHAR DNYANESHWAR</t>
  </si>
  <si>
    <t>UG20651</t>
  </si>
  <si>
    <t>SINARE ROHAN ANIL</t>
  </si>
  <si>
    <t>UG19390</t>
  </si>
  <si>
    <t>SODNAR KISHOR RAMESH</t>
  </si>
  <si>
    <t>UG19585</t>
  </si>
  <si>
    <t>TAMBE VAIBHAV SHASHIKANT</t>
  </si>
  <si>
    <t>UG19096</t>
  </si>
  <si>
    <t>THORAT ABHISHEK DAGADU</t>
  </si>
  <si>
    <t>UG19090</t>
  </si>
  <si>
    <t>THORAT SHWETA RAOSAHEB</t>
  </si>
  <si>
    <t>UG20182</t>
  </si>
  <si>
    <t>UDAR ASHUTOSH PRAMOD</t>
  </si>
  <si>
    <t>UG19170</t>
  </si>
  <si>
    <t>VIDHATE PRIYANKA RAMESH</t>
  </si>
  <si>
    <t>UG19027</t>
  </si>
  <si>
    <t>WACKCHAURE RUTUJA BALASAHEB</t>
  </si>
  <si>
    <t>UG19155</t>
  </si>
  <si>
    <t>WADEKAR SHRIRAJ GANESH</t>
  </si>
  <si>
    <t>WANDHEKAR PRASHANT PANDURANG</t>
  </si>
  <si>
    <t>UG20085</t>
  </si>
  <si>
    <t>WANI PRATHAMESH SHIVAJI</t>
  </si>
  <si>
    <t>WARKE DHIRAJ SHAILESH</t>
  </si>
  <si>
    <t>UG19106</t>
  </si>
  <si>
    <t>WAYAL MAHESH BABURAO</t>
  </si>
  <si>
    <t>UG19069</t>
  </si>
  <si>
    <t>ZANZURNE RADHIKA BHAURAV</t>
  </si>
  <si>
    <t>UG19273</t>
  </si>
  <si>
    <t>ZOPE DIPESH SUDHIR</t>
  </si>
  <si>
    <t>UG19283</t>
  </si>
  <si>
    <t>AHER GAURI LAXMAN</t>
  </si>
  <si>
    <t>UG19454</t>
  </si>
  <si>
    <t>AHER HARSHAL RAMESH</t>
  </si>
  <si>
    <t>UG19154</t>
  </si>
  <si>
    <t>AMBHURE VAISHNAV SHIVAJI</t>
  </si>
  <si>
    <t>UG19461</t>
  </si>
  <si>
    <t>AMBRE PRANAV BALKRUSHNA</t>
  </si>
  <si>
    <t>UG19389</t>
  </si>
  <si>
    <t>AUTE SAYALI SANTOSH</t>
  </si>
  <si>
    <t>UG19327</t>
  </si>
  <si>
    <t>BADADE ABHISHEK BHAUSAHEB</t>
  </si>
  <si>
    <t>UG20656</t>
  </si>
  <si>
    <t>BANKAR PANKAJ GANPAT</t>
  </si>
  <si>
    <t>UG19763</t>
  </si>
  <si>
    <t>BHADKE SHUBHAM VILAS</t>
  </si>
  <si>
    <t>BHALERAO POOJA BHAGWAN</t>
  </si>
  <si>
    <t>UG20110</t>
  </si>
  <si>
    <t>BHARITKAR MADHURI BHAUSAHEB</t>
  </si>
  <si>
    <t>UG19019</t>
  </si>
  <si>
    <t>BHINGARE PRERANA VISHNU</t>
  </si>
  <si>
    <t>UG19403</t>
  </si>
  <si>
    <t>BOMBALE SNEHAL DNYANESHWAR</t>
  </si>
  <si>
    <t>UG19599</t>
  </si>
  <si>
    <t>CHAUDHARI DIPAK SITARAM</t>
  </si>
  <si>
    <t>UG20230</t>
  </si>
  <si>
    <t>DIGHE YUVRAJ BABAN</t>
  </si>
  <si>
    <t>UG19654</t>
  </si>
  <si>
    <t>DONGARE SADHANA BHASKAR</t>
  </si>
  <si>
    <t>UG19575</t>
  </si>
  <si>
    <t>GADE ABHISHEK BHAUSAHEB</t>
  </si>
  <si>
    <t>UG19413</t>
  </si>
  <si>
    <t>GAIKWAD SAKSHI SUNIL</t>
  </si>
  <si>
    <t>UG19406</t>
  </si>
  <si>
    <t>GALANDE PRATHMESH SUKHDEO</t>
  </si>
  <si>
    <t>GAWALI AKSHAY BHANUDAS</t>
  </si>
  <si>
    <t>UG19505</t>
  </si>
  <si>
    <t>GETAM ABHISHEK SANJAY</t>
  </si>
  <si>
    <t>UG19193</t>
  </si>
  <si>
    <t>GHOLAP TEJAS SURESH</t>
  </si>
  <si>
    <t>UG19535</t>
  </si>
  <si>
    <t>GHORPADE DHANANJAY BHASKAR</t>
  </si>
  <si>
    <t>UG19262</t>
  </si>
  <si>
    <t>GOSAVI RUPALI HARICHANDRA</t>
  </si>
  <si>
    <t>UG19529</t>
  </si>
  <si>
    <t>JALAN POOJA PRAKASH</t>
  </si>
  <si>
    <t>UG19506</t>
  </si>
  <si>
    <t>JORVEKAR SANGITA BALU</t>
  </si>
  <si>
    <t>UG19592</t>
  </si>
  <si>
    <t>KADAM SUSHANT SOPAN</t>
  </si>
  <si>
    <t>KADAM VAISHNAVI GORAKHNATH</t>
  </si>
  <si>
    <t>UG19396</t>
  </si>
  <si>
    <t>KADNAR ROHINI BHAUSAHEB</t>
  </si>
  <si>
    <t>UG19140</t>
  </si>
  <si>
    <t>KAKAD SAMPADA SOPAN</t>
  </si>
  <si>
    <t>UG19513</t>
  </si>
  <si>
    <t>KALE SAURABH PUNJARAM</t>
  </si>
  <si>
    <t>UG20529</t>
  </si>
  <si>
    <t>KANAWADE AKSHAY RAJU</t>
  </si>
  <si>
    <t>UG19571</t>
  </si>
  <si>
    <t>KANAWADE SUPRIYA SANJAY</t>
  </si>
  <si>
    <t>UG20757</t>
  </si>
  <si>
    <t>KEDAR BHAVIKA SUNIL</t>
  </si>
  <si>
    <t>UG19539</t>
  </si>
  <si>
    <t>KHANDALE SAURABH DNYANESHWAR</t>
  </si>
  <si>
    <t>UG19285</t>
  </si>
  <si>
    <t>KHARJULE ABHISHEK ASHOK</t>
  </si>
  <si>
    <t>KHATODE RAHUL BALASAHEB</t>
  </si>
  <si>
    <t>UG19453</t>
  </si>
  <si>
    <t>KHATODE RUSHIKESH JALINDAR</t>
  </si>
  <si>
    <t>UG19409</t>
  </si>
  <si>
    <t>KSHIRSAGAR HARISH SANJAY</t>
  </si>
  <si>
    <t>UG19773</t>
  </si>
  <si>
    <t>KUNDE SAKSHI RAOSAHEB</t>
  </si>
  <si>
    <t>UG19625</t>
  </si>
  <si>
    <t>LANDGE ASHWINI VILAS</t>
  </si>
  <si>
    <t>UG19472</t>
  </si>
  <si>
    <t>LENDE SANKET MANOHAR</t>
  </si>
  <si>
    <t>UG19565</t>
  </si>
  <si>
    <t>MAID VEDANT RAVINDRA</t>
  </si>
  <si>
    <t>MAINDAD PRIYANKA RAMNATH</t>
  </si>
  <si>
    <t>UG19851</t>
  </si>
  <si>
    <t>MALODE PRIYA SUBHASH</t>
  </si>
  <si>
    <t>UG20624</t>
  </si>
  <si>
    <t>MANDLIK SMITA BALASAHEB</t>
  </si>
  <si>
    <t>UG19206</t>
  </si>
  <si>
    <t>MUTRAK PALLAVI CHANDRAKANT</t>
  </si>
  <si>
    <t>UG20614</t>
  </si>
  <si>
    <t>NAGARE SWAPNIL SAHEBRAO</t>
  </si>
  <si>
    <t>UG19427</t>
  </si>
  <si>
    <t>NAIKWADI JAYSHRI KAILAS</t>
  </si>
  <si>
    <t>UG19265</t>
  </si>
  <si>
    <t>NILE SANKET BALASAHEB</t>
  </si>
  <si>
    <t>UG19133</t>
  </si>
  <si>
    <t>PATIL SANKET ATMARAM</t>
  </si>
  <si>
    <t>UG19525</t>
  </si>
  <si>
    <t>PATIL YOGESH SANJAY</t>
  </si>
  <si>
    <t>UG19110</t>
  </si>
  <si>
    <t>PAWAR GAURI VIKAS</t>
  </si>
  <si>
    <t>UG19554</t>
  </si>
  <si>
    <t>PAWAR TEJAS DILIP</t>
  </si>
  <si>
    <t>UG20035</t>
  </si>
  <si>
    <t>PAWASE SHUBHANGI DATTATRAY</t>
  </si>
  <si>
    <t>UG19433</t>
  </si>
  <si>
    <t>PAWBAKE DHANASHRI BHAUSAHEB</t>
  </si>
  <si>
    <t>RANMALE VISHAL SANTOSH</t>
  </si>
  <si>
    <t>UG19371</t>
  </si>
  <si>
    <t>RAUT ASHISH BABASAHEB</t>
  </si>
  <si>
    <t>UG19646</t>
  </si>
  <si>
    <t>SABLE SHWETA BABASAHEB</t>
  </si>
  <si>
    <t>UG19259</t>
  </si>
  <si>
    <t>SANGALE DIVYA SHIVAJI</t>
  </si>
  <si>
    <t>SANGALE PRADNYA AMRUTRAO</t>
  </si>
  <si>
    <t>UG20428</t>
  </si>
  <si>
    <t>SATPUTE AKSHADA VASANT</t>
  </si>
  <si>
    <t>UG20464</t>
  </si>
  <si>
    <t>SHAIKH MISBA KHALILAHMED</t>
  </si>
  <si>
    <t>UG19494</t>
  </si>
  <si>
    <t>SHELKE ANUSHKA VILAS</t>
  </si>
  <si>
    <t>UG19651</t>
  </si>
  <si>
    <t>SHEMALE RAHUL RAMDAS</t>
  </si>
  <si>
    <t>UG20219</t>
  </si>
  <si>
    <t>SHINDE RAJASHRI NAGNATH</t>
  </si>
  <si>
    <t>UG19459</t>
  </si>
  <si>
    <t>SONAR PRATHAMESH RAJESH</t>
  </si>
  <si>
    <t>UG19609</t>
  </si>
  <si>
    <t>TALEKAR NUPUR RAMDAS</t>
  </si>
  <si>
    <t>UG19257</t>
  </si>
  <si>
    <t>TAMBE KAMLESH SURESH</t>
  </si>
  <si>
    <t>UG20103</t>
  </si>
  <si>
    <t>TANPURE HRUTIKA MADHAV</t>
  </si>
  <si>
    <t>UG19428</t>
  </si>
  <si>
    <t>THITAME VAIBHAV KISHOR</t>
  </si>
  <si>
    <t>UG19608</t>
  </si>
  <si>
    <t>TURKANE RUPAL VILAS</t>
  </si>
  <si>
    <t>UG19395</t>
  </si>
  <si>
    <t>UGALE BHARATI RAJESH</t>
  </si>
  <si>
    <t>VARPE GAYATRI DATTATRAYA</t>
  </si>
  <si>
    <t>UG19199</t>
  </si>
  <si>
    <t>VISHWAS AKASH BHARAT</t>
  </si>
  <si>
    <t>UG19056</t>
  </si>
  <si>
    <t>VYAVAHARE NIKHIL BALASAHEB</t>
  </si>
  <si>
    <t>UG19235</t>
  </si>
  <si>
    <t>WAGH DHANASHRI NILESH</t>
  </si>
  <si>
    <t>WAGHMARE NAMRATA SUNIL</t>
  </si>
  <si>
    <t>UG20678</t>
  </si>
  <si>
    <t>WALE SHWETA BALU</t>
  </si>
  <si>
    <t>UG19537</t>
  </si>
  <si>
    <t>ADEP SWAPNIL AJAY</t>
  </si>
  <si>
    <t>UG20143</t>
  </si>
  <si>
    <t>ARAGADE RUSHIKESH BALASAHEB</t>
  </si>
  <si>
    <t>UG19501</t>
  </si>
  <si>
    <t>AUTADE ABHIJIT VIKAS</t>
  </si>
  <si>
    <t>UG20606</t>
  </si>
  <si>
    <t>AWARI KAJAL SANDIP</t>
  </si>
  <si>
    <t>UG19613</t>
  </si>
  <si>
    <t>BANSOD PURVA RAJENDRA</t>
  </si>
  <si>
    <t>UG19642</t>
  </si>
  <si>
    <t>BHARITKAR SHUBHAM KAILAS</t>
  </si>
  <si>
    <t>UG19326</t>
  </si>
  <si>
    <t>BHOR RUTUJA SANJAY</t>
  </si>
  <si>
    <t>UG19412</t>
  </si>
  <si>
    <t>BHOR SANKET RAOSAHEB</t>
  </si>
  <si>
    <t>UG19527</t>
  </si>
  <si>
    <t>BODKE KAVERI KESHAV</t>
  </si>
  <si>
    <t>UG19440</t>
  </si>
  <si>
    <t>CHATTAR DIPTI SUNIL</t>
  </si>
  <si>
    <t>UG19370</t>
  </si>
  <si>
    <t>CHAUDHARI ABHISHEK SANJAY</t>
  </si>
  <si>
    <t>UG20688</t>
  </si>
  <si>
    <t>CHAUDHARI NILESH BHIKA</t>
  </si>
  <si>
    <t>CHAVAN ANISHA SURENDRA</t>
  </si>
  <si>
    <t>UG19229</t>
  </si>
  <si>
    <t>DATKHILE SNEHA VIJAY</t>
  </si>
  <si>
    <t>UG19435</t>
  </si>
  <si>
    <t>DONGARE NIKITA SHARAD</t>
  </si>
  <si>
    <t>DONGARE SHUBHAM PARAJI</t>
  </si>
  <si>
    <t>GAIKAR ABHISHEK CHANDRASHEKHAR</t>
  </si>
  <si>
    <t>UG19546</t>
  </si>
  <si>
    <t>GHARE PRAMOD VIJAY</t>
  </si>
  <si>
    <t>UG20626</t>
  </si>
  <si>
    <t>GHULE AKSHAY BALACHAND</t>
  </si>
  <si>
    <t>UG19497</t>
  </si>
  <si>
    <t>GHULE RUTIK BABASAHEB</t>
  </si>
  <si>
    <t>UG19033</t>
  </si>
  <si>
    <t>GUNJAL ANKITA VILAS</t>
  </si>
  <si>
    <t>UG19661</t>
  </si>
  <si>
    <t>GUNJAL RUTVIKA NARAYAN</t>
  </si>
  <si>
    <t>UG20095</t>
  </si>
  <si>
    <t>HASE SAURABH BHASKAR</t>
  </si>
  <si>
    <t>UG20686</t>
  </si>
  <si>
    <t>INGALE KALYANI VILAS</t>
  </si>
  <si>
    <t>UG19548</t>
  </si>
  <si>
    <t>INGALE TEJASHRI RAGHUNATH</t>
  </si>
  <si>
    <t>UG20560</t>
  </si>
  <si>
    <t>JADHAV PRIYANKA DATTATRAYA</t>
  </si>
  <si>
    <t>UG19349</t>
  </si>
  <si>
    <t>JAMDHADE SANDESH VIJAY</t>
  </si>
  <si>
    <t>JAYBHAYE PRAKASH KAILAS</t>
  </si>
  <si>
    <t>UG19462</t>
  </si>
  <si>
    <t>KADLAG TANUJA DATTATRAYA</t>
  </si>
  <si>
    <t>UG19366</t>
  </si>
  <si>
    <t>KALE PRIYANKA PANDIT</t>
  </si>
  <si>
    <t>UG19353</t>
  </si>
  <si>
    <t>KANAWADE NAYAN PRAVIN</t>
  </si>
  <si>
    <t>UG19605</t>
  </si>
  <si>
    <t>KARALE POOJA SAHEBRAO</t>
  </si>
  <si>
    <t>UG19247</t>
  </si>
  <si>
    <t>KASAR SANKET DNYANESHWAR</t>
  </si>
  <si>
    <t>UG19082</t>
  </si>
  <si>
    <t>KAWADE GAURAV KRUSHNA</t>
  </si>
  <si>
    <t>UG19381</t>
  </si>
  <si>
    <t>KHATODE PALLAVI SHIVAJI</t>
  </si>
  <si>
    <t>KHULE SAKSHI BHARAT</t>
  </si>
  <si>
    <t>UG19286</t>
  </si>
  <si>
    <t>KODE KARTIKI VIJAY</t>
  </si>
  <si>
    <t>UG19367</t>
  </si>
  <si>
    <t>KOLHAL SHUKLESH SANJAY</t>
  </si>
  <si>
    <t>MANDLIK DIVYA DEVIDAS</t>
  </si>
  <si>
    <t>UG19338</t>
  </si>
  <si>
    <t>MANDLIK RUTUJA SATISH</t>
  </si>
  <si>
    <t>UG19029</t>
  </si>
  <si>
    <t>MHASKE ANKIT BALASAHEB</t>
  </si>
  <si>
    <t>UG19248</t>
  </si>
  <si>
    <t>MISAL RAKSHITA SANDEEP</t>
  </si>
  <si>
    <t>UG19204</t>
  </si>
  <si>
    <t>MORE AKANKSHA RAJU</t>
  </si>
  <si>
    <t>UG19426</t>
  </si>
  <si>
    <t>MORE SUNIL RAJU</t>
  </si>
  <si>
    <t>NAWALE VAIBHAV BABAJI</t>
  </si>
  <si>
    <t>UG19290</t>
  </si>
  <si>
    <t>PADEKAR AISHWARYA ULHAS</t>
  </si>
  <si>
    <t>UG19292</t>
  </si>
  <si>
    <t>PANSARE PRAJWAL SANJAY</t>
  </si>
  <si>
    <t>UG19387</t>
  </si>
  <si>
    <t>PATHAN SADIYA SADIK</t>
  </si>
  <si>
    <t>UG19559</t>
  </si>
  <si>
    <t>PATIL ADITYA RAGHUNATH</t>
  </si>
  <si>
    <t>UG20168</t>
  </si>
  <si>
    <t>PAWASE KALYANI JALINDAR</t>
  </si>
  <si>
    <t>PAWASE PRATIK RAOSAHEB</t>
  </si>
  <si>
    <t>UG19528</t>
  </si>
  <si>
    <t>PAWASE SUPRIYA SURESH</t>
  </si>
  <si>
    <t>UG19429</t>
  </si>
  <si>
    <t>PAWBAKE PRIYANKA SANTOSH</t>
  </si>
  <si>
    <t>PHATANGARE PRAVIN BHARAT</t>
  </si>
  <si>
    <t>UG20628</t>
  </si>
  <si>
    <t>POKHARKAR PRASAD NITIN</t>
  </si>
  <si>
    <t>UG19532</t>
  </si>
  <si>
    <t>RAHANE VIBHUSHA SANTOSH</t>
  </si>
  <si>
    <t>UG19457</t>
  </si>
  <si>
    <t>RAHATEKAR ATHARVA SANJAY</t>
  </si>
  <si>
    <t>UG19057</t>
  </si>
  <si>
    <t>SALVE ADITYA PAVAN</t>
  </si>
  <si>
    <t>SANAP SUSHMA RAMESH</t>
  </si>
  <si>
    <t>UG19131</t>
  </si>
  <si>
    <t>SANGALE PRAMOD KARBHARI</t>
  </si>
  <si>
    <t>UG20629</t>
  </si>
  <si>
    <t>SANGALE SHITAL RAMESH</t>
  </si>
  <si>
    <t>UG19373</t>
  </si>
  <si>
    <t>SAYYAD ALFIYA ARIF</t>
  </si>
  <si>
    <t>UG19430</t>
  </si>
  <si>
    <t>SHELKE ADITI RAJENDRA</t>
  </si>
  <si>
    <t>UG19421</t>
  </si>
  <si>
    <t>SHELKE DHANANJAY SOPAN</t>
  </si>
  <si>
    <t>SHETE VAISHNAVI RAMESH</t>
  </si>
  <si>
    <t>SHINDE PRAJAKTA SHANKAR</t>
  </si>
  <si>
    <t>UG19391</t>
  </si>
  <si>
    <t>SHINDE PRIYANKA MADAN</t>
  </si>
  <si>
    <t>UG20596</t>
  </si>
  <si>
    <t>SHINDE VIVEK SANJAY</t>
  </si>
  <si>
    <t>UG19099</t>
  </si>
  <si>
    <t>SONAWANE PRATIKSHA SHIVAJI</t>
  </si>
  <si>
    <t>UG19368</t>
  </si>
  <si>
    <t>TIKANDE ANUJA DNYANESHWAR</t>
  </si>
  <si>
    <t>UG19481</t>
  </si>
  <si>
    <t>TIKANDE POOJA SANJAY</t>
  </si>
  <si>
    <t>UG19451</t>
  </si>
  <si>
    <t>UMBARKAR VAISHNAVI SUDHAKAR</t>
  </si>
  <si>
    <t>UG19633</t>
  </si>
  <si>
    <t>VAISHNAV SHRIRAM ROHIDAS</t>
  </si>
  <si>
    <t>UG19197</t>
  </si>
  <si>
    <t>VARPE AVINASH CHANGDEV</t>
  </si>
  <si>
    <t>UG20661</t>
  </si>
  <si>
    <t>VARPE DNYANESHWARI SHARAD</t>
  </si>
  <si>
    <t>UG19518</t>
  </si>
  <si>
    <t>VARPE VISHAL SANTOSH</t>
  </si>
  <si>
    <t>UG20716</t>
  </si>
  <si>
    <t>WABLE NIKITA SOPAN</t>
  </si>
  <si>
    <t>UG19668</t>
  </si>
  <si>
    <t>WAKCHAURE ADITI VINAY</t>
  </si>
  <si>
    <t>UG19512</t>
  </si>
  <si>
    <t>WAKCHAURE DIPAK VASANT</t>
  </si>
  <si>
    <t>UG20265</t>
  </si>
  <si>
    <t>WALE PRIYANKA VASANT</t>
  </si>
  <si>
    <t>WALUNJ VIKAS NIVRUTTI</t>
  </si>
  <si>
    <t>UG19437</t>
  </si>
  <si>
    <t>WAMAN AKANKSHA KASHINATH</t>
  </si>
  <si>
    <t>WANVE SANDIP BHAGWAN</t>
  </si>
  <si>
    <t>AVHAD SUVARNA RAJESH</t>
  </si>
  <si>
    <t>BALLAL PURVA RAHUL</t>
  </si>
  <si>
    <t>UG19658</t>
  </si>
  <si>
    <t>BANGAR SUYOG GOVIND</t>
  </si>
  <si>
    <t>BHABAD AKANKSHA GOVIND</t>
  </si>
  <si>
    <t>UG20131</t>
  </si>
  <si>
    <t>BHAGAT RENUKA JEETENDRA</t>
  </si>
  <si>
    <t>UG19040</t>
  </si>
  <si>
    <t>BHALERAO ARJUN HIMMAT</t>
  </si>
  <si>
    <t>UG20679</t>
  </si>
  <si>
    <t>BORSE SWAPNIL VILAS</t>
  </si>
  <si>
    <t>CHAUDHARI KUNAL SITARAM</t>
  </si>
  <si>
    <t>UG19161</t>
  </si>
  <si>
    <t>CHAVAN ASHWINI SANJAY</t>
  </si>
  <si>
    <t>UG20209</t>
  </si>
  <si>
    <t>DARADE PALLAVI MADHUKAR</t>
  </si>
  <si>
    <t>UG19034</t>
  </si>
  <si>
    <t>DARADE VAISHNAVI JANARDHAN</t>
  </si>
  <si>
    <t>UG19041</t>
  </si>
  <si>
    <t>DAREKAR KANCHAN SANTOSH</t>
  </si>
  <si>
    <t>UG19401</t>
  </si>
  <si>
    <t>DATIR AKSHAY DINKAR</t>
  </si>
  <si>
    <t>UG20089</t>
  </si>
  <si>
    <t>DATKHILE POOJA DATTARAM</t>
  </si>
  <si>
    <t>UG19465</t>
  </si>
  <si>
    <t>DAWKHAR ASHISH VILAS</t>
  </si>
  <si>
    <t>UG19574</t>
  </si>
  <si>
    <t>DESHMUKH SURAJ SHIVAJI</t>
  </si>
  <si>
    <t>UG19623</t>
  </si>
  <si>
    <t>DHAMALE AISHWARYA SATISH</t>
  </si>
  <si>
    <t>UG19186</t>
  </si>
  <si>
    <t>DHANAPUNE KIRTI SANJAY</t>
  </si>
  <si>
    <t>UG19305</t>
  </si>
  <si>
    <t>DHERANGE GAYATRI PRABHAKAR</t>
  </si>
  <si>
    <t>UG19600</t>
  </si>
  <si>
    <t>DIGHE VAISHNAVI YASHWANT</t>
  </si>
  <si>
    <t>DUMBRE RUTUJA SANJAY</t>
  </si>
  <si>
    <t>FULSOUNDAR SURAJ RAOSAHEB</t>
  </si>
  <si>
    <t>UG19551</t>
  </si>
  <si>
    <t>FUNDE PRAVIN SUDHAKAR</t>
  </si>
  <si>
    <t>UG19237</t>
  </si>
  <si>
    <t>GADE RUSHIKESH ASHOK</t>
  </si>
  <si>
    <t>UG19228</t>
  </si>
  <si>
    <t>GAIKWAD VISHAL SUNIL</t>
  </si>
  <si>
    <t>UG19004</t>
  </si>
  <si>
    <t>GAJARE PRAVIN KISAN</t>
  </si>
  <si>
    <t>UG19187</t>
  </si>
  <si>
    <t>GANJAVE RUSHIKESH BABASAHEB</t>
  </si>
  <si>
    <t>UG19443</t>
  </si>
  <si>
    <t>GARUD VAIBHAV ASHOK</t>
  </si>
  <si>
    <t>UG19126</t>
  </si>
  <si>
    <t>GOPHANE MAHESH RAMA</t>
  </si>
  <si>
    <t>UG19020</t>
  </si>
  <si>
    <t>GOSAVI MAYUR SUNIL</t>
  </si>
  <si>
    <t>UG19444</t>
  </si>
  <si>
    <t>GUNJAL DIVYANI BABAJI</t>
  </si>
  <si>
    <t>UG19432</t>
  </si>
  <si>
    <t>GUNJAL KUNAL KAILAS</t>
  </si>
  <si>
    <t>UG19499</t>
  </si>
  <si>
    <t>GUNJAL NIKITA BANDU</t>
  </si>
  <si>
    <t>UG19242</t>
  </si>
  <si>
    <t>GUNJAL PAYAL RAJENDRA</t>
  </si>
  <si>
    <t>UG19018</t>
  </si>
  <si>
    <t>HARAL GAURAV SANJAY</t>
  </si>
  <si>
    <t>UG19339</t>
  </si>
  <si>
    <t>HIRE DHANASHRI SANJAY</t>
  </si>
  <si>
    <t>UG19419</t>
  </si>
  <si>
    <t>JADHAV TRISHA MANIK</t>
  </si>
  <si>
    <t>UG19315</t>
  </si>
  <si>
    <t>JOSHI LAKSHMIKANT BALIRAM</t>
  </si>
  <si>
    <t>UG19271</t>
  </si>
  <si>
    <t>KADAM SWAPNIL KRISHNA</t>
  </si>
  <si>
    <t>UG19489</t>
  </si>
  <si>
    <t>KANAWADE GAYATRI SAMBHAJI</t>
  </si>
  <si>
    <t>UG19769</t>
  </si>
  <si>
    <t>KANAWADE TANVI RAMNATH</t>
  </si>
  <si>
    <t>UG19483</t>
  </si>
  <si>
    <t>KANAWADE VAISHNAVI ASHOK</t>
  </si>
  <si>
    <t>UG19416</t>
  </si>
  <si>
    <t>KARDILE PRIYANKA PRADIP</t>
  </si>
  <si>
    <t>UG20575</t>
  </si>
  <si>
    <t>KARLE GAURAV BABASAHEB</t>
  </si>
  <si>
    <t>UG19410</t>
  </si>
  <si>
    <t>KASAR SANIKA SUBHASH</t>
  </si>
  <si>
    <t>UG19053</t>
  </si>
  <si>
    <t>KAWAR RUTUJA GANPAT</t>
  </si>
  <si>
    <t>UG19063</t>
  </si>
  <si>
    <t>KHILARI SHRADDHA BABAN</t>
  </si>
  <si>
    <t>UG19331</t>
  </si>
  <si>
    <t>KHOJE ADITI ABHAY</t>
  </si>
  <si>
    <t>UG19602</t>
  </si>
  <si>
    <t>KOTE PRERNA LAXMAN</t>
  </si>
  <si>
    <t>UG19400</t>
  </si>
  <si>
    <t>LANGOTE SANKET AMOL</t>
  </si>
  <si>
    <t>UG20709</t>
  </si>
  <si>
    <t>MAHALE GAURI CHANDRASHEKHAR</t>
  </si>
  <si>
    <t>UG20066</t>
  </si>
  <si>
    <t>MAHALE SWAMI SUNIL</t>
  </si>
  <si>
    <t>UG19196</t>
  </si>
  <si>
    <t>MALUNJKAR AVISHKAR BHIMAJI</t>
  </si>
  <si>
    <t>UG19657</t>
  </si>
  <si>
    <t>MEHETAR DEVIKA SOMNATH</t>
  </si>
  <si>
    <t>UG19445</t>
  </si>
  <si>
    <t>MINDE SHIVAM GORAKSHANATH</t>
  </si>
  <si>
    <t>UG19603</t>
  </si>
  <si>
    <t>MULEY PRANAV BHAGWAN</t>
  </si>
  <si>
    <t>UG19578</t>
  </si>
  <si>
    <t>NAGARE ROHINI DNYANESHWAR</t>
  </si>
  <si>
    <t>UG19369</t>
  </si>
  <si>
    <t>NERKAR NIKHIL DINESH</t>
  </si>
  <si>
    <t>UG19463</t>
  </si>
  <si>
    <t>NETKE RUTUJA LAXMAN</t>
  </si>
  <si>
    <t>UG19208</t>
  </si>
  <si>
    <t>PANDHARPOTE ANUSHKA SUNIL</t>
  </si>
  <si>
    <t>UG19470</t>
  </si>
  <si>
    <t>PARALE BHAKTI SADASHIV</t>
  </si>
  <si>
    <t>UG19102</t>
  </si>
  <si>
    <t>PATIL APEKSHA SANJAYKUMAR</t>
  </si>
  <si>
    <t>PATIL MAHESH MAHADEV</t>
  </si>
  <si>
    <t>UG19423</t>
  </si>
  <si>
    <t>PATKI RUTUJA SUNILRAO</t>
  </si>
  <si>
    <t>UG20223</t>
  </si>
  <si>
    <t>PAWAR NEHA SUNIL</t>
  </si>
  <si>
    <t>UG20123</t>
  </si>
  <si>
    <t>PAWAR SHUBHAM DHONDIBA</t>
  </si>
  <si>
    <t>RANGDAL RAJESH SHIVRAJ</t>
  </si>
  <si>
    <t>UG19479</t>
  </si>
  <si>
    <t>ROKADE DHANANJAY DADASAHEB</t>
  </si>
  <si>
    <t>UG19147</t>
  </si>
  <si>
    <t>ROTHE SHARAD GOPINATH</t>
  </si>
  <si>
    <t>UG20106</t>
  </si>
  <si>
    <t>SABLE BHUSHAN ASHOK</t>
  </si>
  <si>
    <t>UG19003</t>
  </si>
  <si>
    <t>SALVE SNEHAL BALASAHEB</t>
  </si>
  <si>
    <t>UG19266</t>
  </si>
  <si>
    <t>SAMBYAL SURYANSH KULBIRSINGH</t>
  </si>
  <si>
    <t>UG19167</t>
  </si>
  <si>
    <t>SATPUTE ANIKET ASARAM</t>
  </si>
  <si>
    <t>SATPUTE SHRUSHTI SUBHASH</t>
  </si>
  <si>
    <t>UG19277</t>
  </si>
  <si>
    <t>SAVALE TUSHAR NETAJI</t>
  </si>
  <si>
    <t>UG19622</t>
  </si>
  <si>
    <t>SHAIKH SHIFA SHAHID</t>
  </si>
  <si>
    <t>UG19522</t>
  </si>
  <si>
    <t>SHEJWAL GANESH RAJARAM</t>
  </si>
  <si>
    <t>UG19490</t>
  </si>
  <si>
    <t>SHEJWAL MAYURI MACHHINDRA</t>
  </si>
  <si>
    <t>UG20659</t>
  </si>
  <si>
    <t>SHINDE RUTUJA SHARAD</t>
  </si>
  <si>
    <t>UG19587</t>
  </si>
  <si>
    <t>SHINDE SWAPNIL SAHEBRAO</t>
  </si>
  <si>
    <t>SHINGARE SAGAR SANJAY</t>
  </si>
  <si>
    <t>UG19162</t>
  </si>
  <si>
    <t>SOLANKE ESHWARI VIJAYSINHA</t>
  </si>
  <si>
    <t>UG19511</t>
  </si>
  <si>
    <t>THORAT SATYAM NAMDEO</t>
  </si>
  <si>
    <t>UG19084</t>
  </si>
  <si>
    <t>VARPE ANIKET RAJENDRA</t>
  </si>
  <si>
    <t>UG19348</t>
  </si>
  <si>
    <t>VIKHE PRATIKSHA SANJAY</t>
  </si>
  <si>
    <t>UG20058</t>
  </si>
  <si>
    <t>WAGHCHAURE SAMIKSHA BABASAHEB</t>
  </si>
  <si>
    <t>UG20465</t>
  </si>
  <si>
    <t>WAGHMODE SANJAY BABASAHEB</t>
  </si>
  <si>
    <t>WAKCHAURE AISHWARIYA RAJENDRA</t>
  </si>
  <si>
    <t>ADHAV PRITHVIRAJ ASHOK</t>
  </si>
  <si>
    <t>UG19614</t>
  </si>
  <si>
    <t>AGALE SUDARSHAN SURYABHAN</t>
  </si>
  <si>
    <t>UG20197</t>
  </si>
  <si>
    <t>AHER NIKHIL RAMNATH</t>
  </si>
  <si>
    <t>UG20658</t>
  </si>
  <si>
    <t>AKOLKAR RUSHIKESH KAILASH</t>
  </si>
  <si>
    <t>UG19281</t>
  </si>
  <si>
    <t>AROTE SANKET AVINASH</t>
  </si>
  <si>
    <t>UG19310</t>
  </si>
  <si>
    <t>ASANE AKASH SANJAY</t>
  </si>
  <si>
    <t>UG19586</t>
  </si>
  <si>
    <t>AVHAD BALKRUSHNA SHIVAJI</t>
  </si>
  <si>
    <t>AVHAD PRAHSANT SADASHIV</t>
  </si>
  <si>
    <t>UG19385</t>
  </si>
  <si>
    <t>AVHAD PRASAD RAMDAS</t>
  </si>
  <si>
    <t>UG19213</t>
  </si>
  <si>
    <t>AVHAD PRAVIN LAXMAN</t>
  </si>
  <si>
    <t>UG19350</t>
  </si>
  <si>
    <t>AVHAD SATISH VILAS</t>
  </si>
  <si>
    <t>UG19214</t>
  </si>
  <si>
    <t>AVHAD SIDDHESH NAVNATH</t>
  </si>
  <si>
    <t>UG19293</t>
  </si>
  <si>
    <t>BADHE ADINATH ASHOK</t>
  </si>
  <si>
    <t>UG19220</t>
  </si>
  <si>
    <t>BAYAS ADITYA NIRAJKUMAR</t>
  </si>
  <si>
    <t>UG19324</t>
  </si>
  <si>
    <t>BHABAD PRATIK PANDURANG</t>
  </si>
  <si>
    <t>UG19414</t>
  </si>
  <si>
    <t>BHADANGE SAINATH BANDU</t>
  </si>
  <si>
    <t>UG20468</t>
  </si>
  <si>
    <t>BHISE RADHESHAM BALASAHEB</t>
  </si>
  <si>
    <t>UG19239</t>
  </si>
  <si>
    <t>BHOSALE AMAR KALYAN</t>
  </si>
  <si>
    <t>UG19105</t>
  </si>
  <si>
    <t>BODHAK GAURAV AVINASH</t>
  </si>
  <si>
    <t>UG19707</t>
  </si>
  <si>
    <t>CHALIPAT YASHRAJ SUDHIR</t>
  </si>
  <si>
    <t>UG19046</t>
  </si>
  <si>
    <t>CHAUDHARI AKASH NAGRAJ</t>
  </si>
  <si>
    <t>UG19215</t>
  </si>
  <si>
    <t>CHAUDHARI CHETAN SANJAY</t>
  </si>
  <si>
    <t>UG19314</t>
  </si>
  <si>
    <t>CHAVAN SHUBHAM ANIL</t>
  </si>
  <si>
    <t>CHAVHAN RUSHIKESH RAJENDRA</t>
  </si>
  <si>
    <t>UG19833</t>
  </si>
  <si>
    <t>DESHMUKH ADITI BHAGVAT</t>
  </si>
  <si>
    <t>DESHMUKH ASHWIN SUJIT</t>
  </si>
  <si>
    <t>UG19263</t>
  </si>
  <si>
    <t>DESHMUKH SAURABH NIVRUTTI</t>
  </si>
  <si>
    <t>UG19146</t>
  </si>
  <si>
    <t>DESHMUKH SAYLEE DATTATRAYA</t>
  </si>
  <si>
    <t>UG19191</t>
  </si>
  <si>
    <t>DEVARE PRACHI SHARAD</t>
  </si>
  <si>
    <t>UG19402</t>
  </si>
  <si>
    <t>DHOKA VRUSHABH PRADIP</t>
  </si>
  <si>
    <t>UG20069</t>
  </si>
  <si>
    <t>DHOLE AMAN MANOJ</t>
  </si>
  <si>
    <t>UG19245</t>
  </si>
  <si>
    <t>DHONE PARSHURAM PRABHAKAR</t>
  </si>
  <si>
    <t>UG19231</t>
  </si>
  <si>
    <t>DIVE SACHIN BAPURAO</t>
  </si>
  <si>
    <t>UG19011</t>
  </si>
  <si>
    <t>DONGARE SACHIN VISHNU</t>
  </si>
  <si>
    <t>UG19085</t>
  </si>
  <si>
    <t>UG19514</t>
  </si>
  <si>
    <t>DUKRE SAKSHI VIJAY</t>
  </si>
  <si>
    <t>UG19597</t>
  </si>
  <si>
    <t>ERANDE GANESH BALASAHEB</t>
  </si>
  <si>
    <t>UG20698</t>
  </si>
  <si>
    <t>GABHALE VIKAS DEVRAM</t>
  </si>
  <si>
    <t>UG19647</t>
  </si>
  <si>
    <t>GADAGE ADARSHA BHARAT</t>
  </si>
  <si>
    <t>UG19364</t>
  </si>
  <si>
    <t>GADAKH YASH NAVANATH</t>
  </si>
  <si>
    <t>UG20761</t>
  </si>
  <si>
    <t>GAWALE PUSHKRAJ TUKARAM</t>
  </si>
  <si>
    <t>UG19015</t>
  </si>
  <si>
    <t>GHADGE VAIBHAV KAILASRAO</t>
  </si>
  <si>
    <t>UG20099</t>
  </si>
  <si>
    <t>GHOGARE ROHAN SUNIL</t>
  </si>
  <si>
    <t>UG19255</t>
  </si>
  <si>
    <t>GHOLAP PRATIKSHA SUDHAKAR</t>
  </si>
  <si>
    <t>UG19278</t>
  </si>
  <si>
    <t>GHUGE SAURABH BALASAHEB</t>
  </si>
  <si>
    <t>UG19696</t>
  </si>
  <si>
    <t>GITE VAISHNAVI BHAGWAN</t>
  </si>
  <si>
    <t>UG19287</t>
  </si>
  <si>
    <t>GOMASE VAIBHAV BHASKAR</t>
  </si>
  <si>
    <t>UG20591</t>
  </si>
  <si>
    <t>GORE SHIVPRASAD NAMDEO</t>
  </si>
  <si>
    <t>UG19071</t>
  </si>
  <si>
    <t>GUJAR SHUBHAM GANGARAM</t>
  </si>
  <si>
    <t>UG19134</t>
  </si>
  <si>
    <t>GUNJAL OMKAR ANNASAHEB</t>
  </si>
  <si>
    <t>UG19384</t>
  </si>
  <si>
    <t>GUNJAL POOJA RAGHUNATH</t>
  </si>
  <si>
    <t>UG19624</t>
  </si>
  <si>
    <t>HASE PUNAM GULAB</t>
  </si>
  <si>
    <t>UG19079</t>
  </si>
  <si>
    <t>HIRE JYOTI JANARDAN</t>
  </si>
  <si>
    <t>UG19343</t>
  </si>
  <si>
    <t>JADHAV DARSHAN RAJENDRA</t>
  </si>
  <si>
    <t>UG19836</t>
  </si>
  <si>
    <t>JADHAV SAURABH DNYANDEV</t>
  </si>
  <si>
    <t>UG19054</t>
  </si>
  <si>
    <t>JADHAV SIDDHESH KAILAS</t>
  </si>
  <si>
    <t>UG19008</t>
  </si>
  <si>
    <t>JADHAV SNEHAL BHAUSAHEB</t>
  </si>
  <si>
    <t>UG19132</t>
  </si>
  <si>
    <t>JADHAV SWAPNIL SANJAY</t>
  </si>
  <si>
    <t>UG19016</t>
  </si>
  <si>
    <t>JAGTAP SHUBHAM BHAUSAHEB</t>
  </si>
  <si>
    <t>UG19382</t>
  </si>
  <si>
    <t>JEDGULE VIDYA SOMESHWAR</t>
  </si>
  <si>
    <t>JEJURKAR ABHISHEK RAVINDRA</t>
  </si>
  <si>
    <t>UG19026</t>
  </si>
  <si>
    <t>JONDHALE PRATIK SOMNATH</t>
  </si>
  <si>
    <t>UG19659</t>
  </si>
  <si>
    <t>JOSHI AMIT SANJAY</t>
  </si>
  <si>
    <t>UG20645</t>
  </si>
  <si>
    <t>KADLAG AKASH MADHUKAR</t>
  </si>
  <si>
    <t>KAHANDAL HARSH NAMDEV</t>
  </si>
  <si>
    <t>UG19417</t>
  </si>
  <si>
    <t>KAHANE DARSHAN DNYANESHWAR</t>
  </si>
  <si>
    <t>UG19507</t>
  </si>
  <si>
    <t>KAKADE PRAJWAL LAHU</t>
  </si>
  <si>
    <t>KALADGI SOUBAAN MUJEEB</t>
  </si>
  <si>
    <t>UG20053</t>
  </si>
  <si>
    <t>KALAN PARIMAL ANIL</t>
  </si>
  <si>
    <t>UG20150</t>
  </si>
  <si>
    <t>KALE PRATHAMESH SOPAN</t>
  </si>
  <si>
    <t>UG19075</t>
  </si>
  <si>
    <t>KALEKAR ANIKET DAGADU</t>
  </si>
  <si>
    <t>KAMBLE GOPAL MARUTI</t>
  </si>
  <si>
    <t>KANAWADE ABHISHEK BABASAHEB</t>
  </si>
  <si>
    <t>UG19267</t>
  </si>
  <si>
    <t>KANAWADE SHREERAJ VAIBHAV</t>
  </si>
  <si>
    <t>UG19723</t>
  </si>
  <si>
    <t>KARANDE KAUSHAL PRADEEP</t>
  </si>
  <si>
    <t>UG20225</t>
  </si>
  <si>
    <t>KASE DNYANESHWAR SUKLAL</t>
  </si>
  <si>
    <t>UG19567</t>
  </si>
  <si>
    <t>KATORE SANIKA ROHIDAS</t>
  </si>
  <si>
    <t>UG19516</t>
  </si>
  <si>
    <t>KAWADE AKASH BHARAT</t>
  </si>
  <si>
    <t>UG20094</t>
  </si>
  <si>
    <t>KEDAR YOGESH TRAMBAK</t>
  </si>
  <si>
    <t>UG19835</t>
  </si>
  <si>
    <t>KEKAN SANKET CHANDRABHAN</t>
  </si>
  <si>
    <t>UG19148</t>
  </si>
  <si>
    <t>KHATODE AISHWARYA SUBHASH</t>
  </si>
  <si>
    <t>UG19221</t>
  </si>
  <si>
    <t>KHEMNAR SHUBHAM GANESH</t>
  </si>
  <si>
    <t>UG19024</t>
  </si>
  <si>
    <t>KHILARI PRATIK ASHOKRAO</t>
  </si>
  <si>
    <t>UG19436</t>
  </si>
  <si>
    <t>KHOND TEJAS BALU</t>
  </si>
  <si>
    <t>UG19050</t>
  </si>
  <si>
    <t>KOLHAL SHWETAMBARI SANJAY</t>
  </si>
  <si>
    <t>UG19195</t>
  </si>
  <si>
    <t>KOLHE PRATIKSHA BHIKAJI</t>
  </si>
  <si>
    <t>UG19552</t>
  </si>
  <si>
    <t>KOSHTI GAURAV SANTOSH</t>
  </si>
  <si>
    <t>UG19555</t>
  </si>
  <si>
    <t>KOTKAR YASH MUKESH</t>
  </si>
  <si>
    <t>UG19663</t>
  </si>
  <si>
    <t>KSHATRIYA OMKAR DNYANESHWAR</t>
  </si>
  <si>
    <t>UG20180</t>
  </si>
  <si>
    <t>KSHIRSAGAR PRATIK MUKUND</t>
  </si>
  <si>
    <t>UG19570</t>
  </si>
  <si>
    <t>KSHIRSAGAR RUSHIKESH ARUN</t>
  </si>
  <si>
    <t>UG19143</t>
  </si>
  <si>
    <t>LAHAMAGE NIKITA SHIVAJI</t>
  </si>
  <si>
    <t>UG19211</t>
  </si>
  <si>
    <t>MAGAR VRUSHALI SUNIL</t>
  </si>
  <si>
    <t>UG19089</t>
  </si>
  <si>
    <t>MAHALE ONKAR ANIL</t>
  </si>
  <si>
    <t>UG19542</t>
  </si>
  <si>
    <t>MANDE RUSHIKESH BHAUSAHEB</t>
  </si>
  <si>
    <t>UG19047</t>
  </si>
  <si>
    <t>MANDLIK VIVEK RAOSAHEB</t>
  </si>
  <si>
    <t>UG19640</t>
  </si>
  <si>
    <t>MANKAR VEDANT RAVI</t>
  </si>
  <si>
    <t>UG20570</t>
  </si>
  <si>
    <t>MAPARI HARSHAL DATTATRAY</t>
  </si>
  <si>
    <t>UG19584</t>
  </si>
  <si>
    <t>MARATHE ROHIT SANJAY</t>
  </si>
  <si>
    <t>UG20663</t>
  </si>
  <si>
    <t>MASKE SHRIKANT LALASAHEB</t>
  </si>
  <si>
    <t>UG20633</t>
  </si>
  <si>
    <t>MEDHE PRATIK MACHHINDRANATH</t>
  </si>
  <si>
    <t>UG19665</t>
  </si>
  <si>
    <t>METANGALE VIVEK BALU</t>
  </si>
  <si>
    <t>UG20122</t>
  </si>
  <si>
    <t>MOHATE PRAVIN ANNA</t>
  </si>
  <si>
    <t>UG19380</t>
  </si>
  <si>
    <t>MUTADAK ROHIT BHARAT</t>
  </si>
  <si>
    <t>UG19321</t>
  </si>
  <si>
    <t>NAVALE SUYOG DAGADU</t>
  </si>
  <si>
    <t>UG19121</t>
  </si>
  <si>
    <t>NAVALE YASHVANT RAMDAS</t>
  </si>
  <si>
    <t>UG19363</t>
  </si>
  <si>
    <t>NEHE ANIKET PRALHAD</t>
  </si>
  <si>
    <t>PARAD NIKETAN DILIP</t>
  </si>
  <si>
    <t>UG19298</t>
  </si>
  <si>
    <t>PARDHI SARTHAK BHAUSAHEB</t>
  </si>
  <si>
    <t>UG19676</t>
  </si>
  <si>
    <t>PATHAK RUSHIKESH DILIP</t>
  </si>
  <si>
    <t>UG19498</t>
  </si>
  <si>
    <t>PATIL MAYUR PANDIT</t>
  </si>
  <si>
    <t>UG19313</t>
  </si>
  <si>
    <t>PATIL SHREENIWAS RAMESH</t>
  </si>
  <si>
    <t>UG19203</t>
  </si>
  <si>
    <t>PAWAR DNYANESHWARI KISAN</t>
  </si>
  <si>
    <t>UG19219</t>
  </si>
  <si>
    <t>PAWAR RITESH BALASAHEB</t>
  </si>
  <si>
    <t>UG19006</t>
  </si>
  <si>
    <t>PETARE PRATIKSHA RAJENDRA</t>
  </si>
  <si>
    <t>PHATANGARE SHUBHAM DADABHAU</t>
  </si>
  <si>
    <t>UG19596</t>
  </si>
  <si>
    <t>POKHARKAR VIKAS RAMNATH</t>
  </si>
  <si>
    <t>UG19114</t>
  </si>
  <si>
    <t>PUNDE KARAN GANESH</t>
  </si>
  <si>
    <t>UG19289</t>
  </si>
  <si>
    <t>RAHANE ASHISH PANDHARINATH</t>
  </si>
  <si>
    <t>UG19515</t>
  </si>
  <si>
    <t>RAHANE KALYANI SITARAM</t>
  </si>
  <si>
    <t>UG19503</t>
  </si>
  <si>
    <t>RASHINKAR RUSHIKESH HARIBHAU</t>
  </si>
  <si>
    <t>UG19163</t>
  </si>
  <si>
    <t>SABLE SHUBHAM PANDIT</t>
  </si>
  <si>
    <t>UG19256</t>
  </si>
  <si>
    <t>SAHANE AKASH SHIVAJI</t>
  </si>
  <si>
    <t>UG19295</t>
  </si>
  <si>
    <t>SALUNKE ABHISHEK ASHOK</t>
  </si>
  <si>
    <t>UG19254</t>
  </si>
  <si>
    <t>SALUNKE PRANAV JALINDAR</t>
  </si>
  <si>
    <t>UG19398</t>
  </si>
  <si>
    <t>SALVE YUVRAJ VIJAY</t>
  </si>
  <si>
    <t>SANGALE PRATIK ANNASAHEB</t>
  </si>
  <si>
    <t>UG19679</t>
  </si>
  <si>
    <t>SANGALE SONALI DNYANESHWAR</t>
  </si>
  <si>
    <t>UG19240</t>
  </si>
  <si>
    <t>SANGALE VISHAL PRAKASH</t>
  </si>
  <si>
    <t>UG19684</t>
  </si>
  <si>
    <t>SANSARE SIDDHESH LUKAS</t>
  </si>
  <si>
    <t>UG19009</t>
  </si>
  <si>
    <t>SAYYAD USMAN ABDUL RAHIM</t>
  </si>
  <si>
    <t>SHAIKH AFFAN ANIS</t>
  </si>
  <si>
    <t>UG20067</t>
  </si>
  <si>
    <t>SHELAR RESHAM RAJU</t>
  </si>
  <si>
    <t>UG20130</t>
  </si>
  <si>
    <t>SHELKE CHAITANYA GORAKSHA</t>
  </si>
  <si>
    <t>UG19299</t>
  </si>
  <si>
    <t>SHERE ASHISH SUNIL</t>
  </si>
  <si>
    <t>UG19160</t>
  </si>
  <si>
    <t>SHINDE ABHISHEK BHAUSAHEB</t>
  </si>
  <si>
    <t>UG19091</t>
  </si>
  <si>
    <t>SHINDE GAYATRI NANDKISHOR</t>
  </si>
  <si>
    <t>UG19342</t>
  </si>
  <si>
    <t>SHINDE NAVANATH RAOSAHEB</t>
  </si>
  <si>
    <t>UG19301</t>
  </si>
  <si>
    <t>SHINDE SWADESH ANIL</t>
  </si>
  <si>
    <t>UG19175</t>
  </si>
  <si>
    <t>SHINDE VISHAL ARUN</t>
  </si>
  <si>
    <t>UG19222</t>
  </si>
  <si>
    <t>SHINDE YASH VILAS</t>
  </si>
  <si>
    <t>UG19626</t>
  </si>
  <si>
    <t>SHIRSAT ANIKET BALIRAM</t>
  </si>
  <si>
    <t>UG20163</t>
  </si>
  <si>
    <t>SHIRSAT VARSHA DATTA</t>
  </si>
  <si>
    <t>UG20184</t>
  </si>
  <si>
    <t>UG19547</t>
  </si>
  <si>
    <t>SULTANE SHUBHAM BABURAO</t>
  </si>
  <si>
    <t>UG20667</t>
  </si>
  <si>
    <t>TALEKAR TEJAS TRIMBAK</t>
  </si>
  <si>
    <t>UG19005</t>
  </si>
  <si>
    <t>TALPE RAHUL NAVNATH</t>
  </si>
  <si>
    <t>UG20129</t>
  </si>
  <si>
    <t>TAMBOLI MOHAMMADRAZA FARUK</t>
  </si>
  <si>
    <t>UG19477</t>
  </si>
  <si>
    <t>THORAT GAURAV RAJENDRA</t>
  </si>
  <si>
    <t>THORAT OMKAR BALASAHEB</t>
  </si>
  <si>
    <t>UG19478</t>
  </si>
  <si>
    <t>THORAT ONKAR KAILAS</t>
  </si>
  <si>
    <t>UG19521</t>
  </si>
  <si>
    <t>THORAT SHREYAS SUNIL</t>
  </si>
  <si>
    <t>UG19636</t>
  </si>
  <si>
    <t>THORAT SHUBHAM CHANDRAKANT</t>
  </si>
  <si>
    <t>UG19043</t>
  </si>
  <si>
    <t>THORAT YASH VALMIK</t>
  </si>
  <si>
    <t>UG19116</t>
  </si>
  <si>
    <t>UGHADE RAMNATH DHONDU</t>
  </si>
  <si>
    <t>UG20504</t>
  </si>
  <si>
    <t>UNAVANE PURTATA SUDHAKAR</t>
  </si>
  <si>
    <t>UG19861</t>
  </si>
  <si>
    <t>VAVARE SHWETARK RAJESH</t>
  </si>
  <si>
    <t>UG20530</t>
  </si>
  <si>
    <t>WALE ABHISHEK SAMPAT</t>
  </si>
  <si>
    <t>UG19101</t>
  </si>
  <si>
    <t>WALE ADESH RAMNATH</t>
  </si>
  <si>
    <t>UG20080</t>
  </si>
  <si>
    <t>WAMAN ADITI RAJESH</t>
  </si>
  <si>
    <t>UG19519</t>
  </si>
  <si>
    <t>WAMANE GAURAV SOPANRAO</t>
  </si>
  <si>
    <t>UG20685</t>
  </si>
  <si>
    <t>WANI VAISHNAVI SUDAM</t>
  </si>
  <si>
    <t>UG20093</t>
  </si>
  <si>
    <t>WARKE SURAJ MADHUKAR</t>
  </si>
  <si>
    <t>UG19405</t>
  </si>
  <si>
    <t>YADAV VISHAL SITARAM</t>
  </si>
  <si>
    <t>UG20762</t>
  </si>
  <si>
    <t>ATRE AJIT VISHNU</t>
  </si>
  <si>
    <t>UG19666</t>
  </si>
  <si>
    <t>AVHAD SONALI VITTHAL</t>
  </si>
  <si>
    <t>BADHE ROHIT SUBHASH</t>
  </si>
  <si>
    <t>UG19372</t>
  </si>
  <si>
    <t>BAGWAN MOHAMMAD JAIZ ALTAF</t>
  </si>
  <si>
    <t>UG19120</t>
  </si>
  <si>
    <t>BAGWAN REHAN RAJMOHAMMAD</t>
  </si>
  <si>
    <t>UG19616</t>
  </si>
  <si>
    <t>BHAGWAT ADITYA RAJENDRA</t>
  </si>
  <si>
    <t>UG19531</t>
  </si>
  <si>
    <t>BHOKNAL SNEHAL AJIT</t>
  </si>
  <si>
    <t>BHOKNAL VAIBHAV BHASKAR</t>
  </si>
  <si>
    <t>UG19383</t>
  </si>
  <si>
    <t>BHOR PRASHANT BALCHAND</t>
  </si>
  <si>
    <t>UG20701</t>
  </si>
  <si>
    <t>BHUSARI PRADIP MACHHINDRA</t>
  </si>
  <si>
    <t>UG20752</t>
  </si>
  <si>
    <t>BINNAR RAHUL BALU</t>
  </si>
  <si>
    <t>UG19508</t>
  </si>
  <si>
    <t>CHAUDHARI SIDDHESH PRASHANT</t>
  </si>
  <si>
    <t>DESHMUKH SUDARSHAN PRATAP</t>
  </si>
  <si>
    <t>UG20540</t>
  </si>
  <si>
    <t>DHUS GAYATRI SANDIP</t>
  </si>
  <si>
    <t>GADAKH KALPESH SANJAY</t>
  </si>
  <si>
    <t>UG19544</t>
  </si>
  <si>
    <t>GAIKWAD ABHISHEK SUNIL</t>
  </si>
  <si>
    <t>UG20611</t>
  </si>
  <si>
    <t>GODASE VAIBHAV BABURAO</t>
  </si>
  <si>
    <t>UG20549</t>
  </si>
  <si>
    <t>GORDE DHANASHREE RAMDAS</t>
  </si>
  <si>
    <t>UG19450</t>
  </si>
  <si>
    <t>GUNJAL MAYUR RAMESH</t>
  </si>
  <si>
    <t>UG20419</t>
  </si>
  <si>
    <t>HANDAL AKANKSHA VIJAY</t>
  </si>
  <si>
    <t>UG19270</t>
  </si>
  <si>
    <t>HASE RUSHIKESH BHASKAR</t>
  </si>
  <si>
    <t>UG19365</t>
  </si>
  <si>
    <t>HASE SHUBHAM BALASAHEB</t>
  </si>
  <si>
    <t>UG20607</t>
  </si>
  <si>
    <t>JAGDHANE GAURI SAHEBRAO</t>
  </si>
  <si>
    <t>UG19536</t>
  </si>
  <si>
    <t>JAGTAP ANIRUDH NANASAHEB</t>
  </si>
  <si>
    <t>UG20192</t>
  </si>
  <si>
    <t>KAKAD SHUBHAM DATTATRAY</t>
  </si>
  <si>
    <t>UG20613</t>
  </si>
  <si>
    <t>KALE SAURABH MACHINDRA</t>
  </si>
  <si>
    <t>UG20674</t>
  </si>
  <si>
    <t>MALWADE ADINATH RAJENDRA</t>
  </si>
  <si>
    <t>UG19141</t>
  </si>
  <si>
    <t>NAJAN VIVEK LAXMAN</t>
  </si>
  <si>
    <t>UG19375</t>
  </si>
  <si>
    <t>NIGHUTE SURESH ASHOK</t>
  </si>
  <si>
    <t>UG20165</t>
  </si>
  <si>
    <t>PATEL ARFAT FARUK</t>
  </si>
  <si>
    <t>UG20188</t>
  </si>
  <si>
    <t>PATIL BHUSHAN VASUDEV</t>
  </si>
  <si>
    <t>UG20512</t>
  </si>
  <si>
    <t>SABALE PRATHAMESH KASHINATH</t>
  </si>
  <si>
    <t>SHAIKH SHAIKH NADIM RAUF SHAIKH RAUF YUSUF</t>
  </si>
  <si>
    <t>UG19492</t>
  </si>
  <si>
    <t>SHARMA SHASHANK RAJENDRA</t>
  </si>
  <si>
    <t>UG20574</t>
  </si>
  <si>
    <t>SHERE PRITI SUNIL</t>
  </si>
  <si>
    <t>UG19607</t>
  </si>
  <si>
    <t>SHEVKAR ANIL ASHOK</t>
  </si>
  <si>
    <t>UG20706</t>
  </si>
  <si>
    <t>SHIRSATH SARTHAK MADHUKAR</t>
  </si>
  <si>
    <t>TAVREJ SAIRAJ SHRIKANT</t>
  </si>
  <si>
    <t>UG19393</t>
  </si>
  <si>
    <t>THORAT PRATIK SUNIL</t>
  </si>
  <si>
    <t>UG20707</t>
  </si>
  <si>
    <t>THORAT SAGAR RAJENDRA</t>
  </si>
  <si>
    <t>UG19224</t>
  </si>
  <si>
    <t>VARPE SURAJ RAJU</t>
  </si>
  <si>
    <t>UG19122</t>
  </si>
  <si>
    <t>WAKCHAURE SHANTANU BHAUSAHEB</t>
  </si>
  <si>
    <t>UG19595</t>
  </si>
  <si>
    <t>WAKCHAURE VIDYA GOVIND</t>
  </si>
  <si>
    <t>UG19152</t>
  </si>
  <si>
    <t>WALAVE VAIBHAV MACHHINDRA</t>
  </si>
  <si>
    <t>UG20471</t>
  </si>
  <si>
    <t>AHIRE NAVNATH MOHAN</t>
  </si>
  <si>
    <t>AHIRE SAKSHI NANA</t>
  </si>
  <si>
    <t>ANARASE SHUBHAM ANIL</t>
  </si>
  <si>
    <t>ANDHALE PUNAM NAVNATH</t>
  </si>
  <si>
    <t>ANEKAR PRATHAMESH GAJENDRA</t>
  </si>
  <si>
    <t>ATHARE KSHITIJA ROHIDAS</t>
  </si>
  <si>
    <t>UG19705</t>
  </si>
  <si>
    <t>AVHAD ABHIJEET DEEPAK</t>
  </si>
  <si>
    <t>AVHAD NISHA BASTIRAM</t>
  </si>
  <si>
    <t>AVHAD SARIKA SHIVAJI</t>
  </si>
  <si>
    <t>AYANAR SONALI KESHAV</t>
  </si>
  <si>
    <t>BAGNAR OMKAR SUBHASH</t>
  </si>
  <si>
    <t>BALSARAF KSHITIJ SANJAY</t>
  </si>
  <si>
    <t>BANSODE MAYURI KERU</t>
  </si>
  <si>
    <t>UG19869</t>
  </si>
  <si>
    <t>BATTISA DURGESH KISHOR</t>
  </si>
  <si>
    <t>UG19815</t>
  </si>
  <si>
    <t>BHAGWAT SHUBHANGI RAMNATH</t>
  </si>
  <si>
    <t>BHANAGE NIKHIL ANIL</t>
  </si>
  <si>
    <t>BHANGARE PRAGATI DAMU</t>
  </si>
  <si>
    <t>UG19808</t>
  </si>
  <si>
    <t>BHOKNAL DHIRAJ DILIP</t>
  </si>
  <si>
    <t>BHOKSE SHUBHAM HANMANT</t>
  </si>
  <si>
    <t>BHONDE MANSI PRADIP</t>
  </si>
  <si>
    <t>UG19782</t>
  </si>
  <si>
    <t>BHOR DIGVIJAY JALINDRA</t>
  </si>
  <si>
    <t>BHOR SUMIT MADHAV</t>
  </si>
  <si>
    <t>BHOR VARSHA BHAUSAHEB</t>
  </si>
  <si>
    <t>UG19777</t>
  </si>
  <si>
    <t>BIDGAR ASHVINI DATTARAYA</t>
  </si>
  <si>
    <t>BINNAR DATTU SHANKAR</t>
  </si>
  <si>
    <t>UG19803</t>
  </si>
  <si>
    <t>BULKUNDE PRAGATI RAMESH</t>
  </si>
  <si>
    <t>CHAURE DHARAMJIT SHIVAJI</t>
  </si>
  <si>
    <t>CHAVAN MACHHINDRA DHONDIRAM</t>
  </si>
  <si>
    <t>DARADE SWATI SHIVNATH</t>
  </si>
  <si>
    <t>DESHMUKH MAHESH AJAY</t>
  </si>
  <si>
    <t>DESHMUKH PARAYUSH KISHOR</t>
  </si>
  <si>
    <t>DESHMUKH RUTUJA SACHIN</t>
  </si>
  <si>
    <t>DIGHE KOMAL PRAKASH</t>
  </si>
  <si>
    <t>DOMADE ADESH RAOSAHEB</t>
  </si>
  <si>
    <t>FATANGARE AAKANKSHA DATTATRAY</t>
  </si>
  <si>
    <t>UG19768</t>
  </si>
  <si>
    <t>GADAKH DHANASHREE SOMNATH</t>
  </si>
  <si>
    <t>GADE AKASH BHAUSAHEB</t>
  </si>
  <si>
    <t>GAVADE SHUBHAM BALASAHEB</t>
  </si>
  <si>
    <t>GAVHANE SHUBHAM POPAT</t>
  </si>
  <si>
    <t>GAVIT ROSHAN ASHOK</t>
  </si>
  <si>
    <t>GAVIT TANAJI GANPAT</t>
  </si>
  <si>
    <t>GAWALI ATTISH KAILAS</t>
  </si>
  <si>
    <t>GAWALI JAYKUMAR HEMRAJ</t>
  </si>
  <si>
    <t>GHODE PRATIK EKNATH</t>
  </si>
  <si>
    <t>GHOLAP SAMRUDHI PRAMOD</t>
  </si>
  <si>
    <t>GHUDE OMKAR DIPAK</t>
  </si>
  <si>
    <t>GHULE AJIT PANDHARINATH</t>
  </si>
  <si>
    <t>GHULE RUSHIKESH ASHOK</t>
  </si>
  <si>
    <t>GITE AMOL TRIMBAK</t>
  </si>
  <si>
    <t>GITE BALASAHEB BHAUSAHEB</t>
  </si>
  <si>
    <t>GITE TUSHAR BHAUSAHEB</t>
  </si>
  <si>
    <t>GODSE RUTUJA ANKUSH</t>
  </si>
  <si>
    <t>UG19774</t>
  </si>
  <si>
    <t>GULAVE AVINASH SHIVAJI</t>
  </si>
  <si>
    <t>GUNJAL AVINASH MACHHINDRA</t>
  </si>
  <si>
    <t>GUNJAL SUSHANT SOMNATH</t>
  </si>
  <si>
    <t>HASE TEJAS ARUN</t>
  </si>
  <si>
    <t>INGALE OMKAR AMRIT</t>
  </si>
  <si>
    <t>ITHAPE DIPAK SANJAY</t>
  </si>
  <si>
    <t>JADHAV ASHWINI GANESH</t>
  </si>
  <si>
    <t>UG19743</t>
  </si>
  <si>
    <t>JADHAV SUYOG KRUPANAND</t>
  </si>
  <si>
    <t>JUNGBHADUR SINGH PAWANSINGH</t>
  </si>
  <si>
    <t>KADAM CHAITANYA VIKAS</t>
  </si>
  <si>
    <t>KALE NILESH KESHAV</t>
  </si>
  <si>
    <t>KALE SANKET JAYDEV</t>
  </si>
  <si>
    <t>KANAWADE OMKAR TANAJI</t>
  </si>
  <si>
    <t>KANDALKAR KALPANA TULSHIRAM</t>
  </si>
  <si>
    <t>KAWADE SAMARTH GANESH</t>
  </si>
  <si>
    <t>KEDAR PUNAM DATTU</t>
  </si>
  <si>
    <t>KEDAR VARSHA SITARAM</t>
  </si>
  <si>
    <t>KHAIRNAR DIGVIJAY DILIP</t>
  </si>
  <si>
    <t>KHARDE KARTIKI RAJARAM</t>
  </si>
  <si>
    <t>UG19690</t>
  </si>
  <si>
    <t>KHEMNAR GORAKSHA DADASAHEB</t>
  </si>
  <si>
    <t>KHEMNAR SAISH SAMPAT</t>
  </si>
  <si>
    <t>KHULE VIJAYA NAVNATH</t>
  </si>
  <si>
    <t>KOKANE AMOL RAVINDRA</t>
  </si>
  <si>
    <t>KOKANE VAISHNAVI RAJENDRA</t>
  </si>
  <si>
    <t>KUTE CHAKRADHAR RADHAKISAN</t>
  </si>
  <si>
    <t>LAKADE RUSHIKESH RAMCHANDRA</t>
  </si>
  <si>
    <t>LANDGE ABHIJEET DATTATRAYA</t>
  </si>
  <si>
    <t>LANDGE ANIKET DILIP</t>
  </si>
  <si>
    <t>LANDGE NAVNATH SHANTARAM</t>
  </si>
  <si>
    <t>MAHALLE PRAFULLKUMAR VASUDEO</t>
  </si>
  <si>
    <t>UG19865</t>
  </si>
  <si>
    <t>MANDEKAR MANAS SANTOSH</t>
  </si>
  <si>
    <t>MANDLIK GIREEDHAR ASHOK</t>
  </si>
  <si>
    <t>UG19783</t>
  </si>
  <si>
    <t>MANDLIK KAJAL KISHOR</t>
  </si>
  <si>
    <t>MANDLIK SHRIKANT MACCHINDRA</t>
  </si>
  <si>
    <t>UG19697</t>
  </si>
  <si>
    <t>MATKAR MRUNALI BHAUSAHEB</t>
  </si>
  <si>
    <t>MORE ABHIJEET VILAS</t>
  </si>
  <si>
    <t>MURKUTE PRAFUL DILIP</t>
  </si>
  <si>
    <t>MUSMADE ABHISHEK BHAUSAHEB</t>
  </si>
  <si>
    <t>NADEKAR SWAPNIL LUMA</t>
  </si>
  <si>
    <t>NARWADE AKASH KARBHARI</t>
  </si>
  <si>
    <t>NARWARE RUTIK SATISH</t>
  </si>
  <si>
    <t>NAWALE AMEYA BHAUPATIL</t>
  </si>
  <si>
    <t>NAWALE ROHAN BALASAHEB</t>
  </si>
  <si>
    <t>NEHE VAISHNAVI CHANGDEV</t>
  </si>
  <si>
    <t>NEWASKAR AISHWARYA SANJAY</t>
  </si>
  <si>
    <t>UG19862</t>
  </si>
  <si>
    <t>OTARI AKASH RAVINDRA</t>
  </si>
  <si>
    <t>PAGARE AKSHAY CHHAGAN</t>
  </si>
  <si>
    <t>PANDIT YASHODEEP VASANT</t>
  </si>
  <si>
    <t>UG19677</t>
  </si>
  <si>
    <t>PARDESHI GAURI RAJENDRASING</t>
  </si>
  <si>
    <t>PATHADE KIRAN BANSI</t>
  </si>
  <si>
    <t>UG19699</t>
  </si>
  <si>
    <t>PATIL ABHAYSINGH SHAHAJIRAO</t>
  </si>
  <si>
    <t>PATIL RUPESH DILIP</t>
  </si>
  <si>
    <t>PATIL SANJANA BHARAT</t>
  </si>
  <si>
    <t>PAVBAKE OMKAR SOMNATH</t>
  </si>
  <si>
    <t>PAWAR HRUSHIKESH KISHOR</t>
  </si>
  <si>
    <t>PAWAR MOHAN VIJAY</t>
  </si>
  <si>
    <t>PAWAR RAHUL PRAVIN</t>
  </si>
  <si>
    <t>UG19698</t>
  </si>
  <si>
    <t>PAWAR SANKET ANIL</t>
  </si>
  <si>
    <t>UG19849</t>
  </si>
  <si>
    <t>PAWAR YOGESH RAJENDRA</t>
  </si>
  <si>
    <t>PHAPALE SANDESH BHANUDAS</t>
  </si>
  <si>
    <t>PHATANGARE ANUJ BABAN</t>
  </si>
  <si>
    <t>POKALE JAYWANT SOMA</t>
  </si>
  <si>
    <t>RAHANE NIKITA MACHHINDRA</t>
  </si>
  <si>
    <t>RAMOLE AISHWARYA PITAMBAR</t>
  </si>
  <si>
    <t>RAUT MAYUR DEVIDAS</t>
  </si>
  <si>
    <t>RODE PRADNYA MUKUND</t>
  </si>
  <si>
    <t>UG19811</t>
  </si>
  <si>
    <t>SABALE VAIBHAV SANJAY</t>
  </si>
  <si>
    <t>SAGAR AJIT SHANTARAM</t>
  </si>
  <si>
    <t>SANAP POONAM PRAKASH</t>
  </si>
  <si>
    <t>UG19703</t>
  </si>
  <si>
    <t>SANAP SANDESH RAMNATH</t>
  </si>
  <si>
    <t>SARWAR TEJSWINI SURESH</t>
  </si>
  <si>
    <t>SHAIKH MOHAMMADATIKH ALIMODDIN</t>
  </si>
  <si>
    <t>SHELKE KALYAN MANOJ</t>
  </si>
  <si>
    <t>SHELKE SWAPNIL KAKASAHEB</t>
  </si>
  <si>
    <t>UG19692</t>
  </si>
  <si>
    <t>SHENDE GRINITA ANAND</t>
  </si>
  <si>
    <t>SHINDE KISHOR SHARAD</t>
  </si>
  <si>
    <t>SHINDE POOJA DINKAR</t>
  </si>
  <si>
    <t>SHINDE PRANAV RAJENDRA</t>
  </si>
  <si>
    <t>SHINDE PRANIKET RAMESH</t>
  </si>
  <si>
    <t>SHINDE SOURABH CHANDRAKANTRAO</t>
  </si>
  <si>
    <t>SHINKAR NINAD KIRAN</t>
  </si>
  <si>
    <t>SONTAKKE KOMAL GANESH</t>
  </si>
  <si>
    <t>SUKATE SANCHITA RAJU</t>
  </si>
  <si>
    <t>TAMHANE PRANJAL DINKAR</t>
  </si>
  <si>
    <t>THORAT ROHIT SUNIL</t>
  </si>
  <si>
    <t>TITAME ADITYA BHARAT</t>
  </si>
  <si>
    <t>VAIRAL VILAS MADHUKAR</t>
  </si>
  <si>
    <t>VARPE JAYESH BHAUSAHEB</t>
  </si>
  <si>
    <t>WADEKAR RUSHIKESH BALASAHEB</t>
  </si>
  <si>
    <t>WAGH BHUPENDRA PRAVIN</t>
  </si>
  <si>
    <t>WAGH TEJAS SHAM</t>
  </si>
  <si>
    <t>WAKCHAURE KAPIL NAMDEO</t>
  </si>
  <si>
    <t>WALVE SUPRIYA BHARAT</t>
  </si>
  <si>
    <t>ZAWARE PRASAD RAJENDRA</t>
  </si>
  <si>
    <t>AHER SAMIR RAMDAS</t>
  </si>
  <si>
    <t>AHIR LOKESH DNYANDEV</t>
  </si>
  <si>
    <t>AMOLIK ADITYA SANJAY</t>
  </si>
  <si>
    <t>AMONE NAGESH SANJAY</t>
  </si>
  <si>
    <t>AROTE SAMEER DNYANOBA</t>
  </si>
  <si>
    <t>AVHAD ADITI SHAMRAO</t>
  </si>
  <si>
    <t>BADAR PRIYANKA SANJAY</t>
  </si>
  <si>
    <t>BAGAD SWATI BHASKAR</t>
  </si>
  <si>
    <t>BARGAJE DIPALI SOPANRAO</t>
  </si>
  <si>
    <t>BAVISKAR ANUSHKA VIKAS</t>
  </si>
  <si>
    <t>BAWAKE NIKHIL NANASAHEB</t>
  </si>
  <si>
    <t>BELHEKAR BHAKTI BHAUSAHEB</t>
  </si>
  <si>
    <t>BHAGWAT SONAL SATISH</t>
  </si>
  <si>
    <t>BHAGWAT SONALI KAILAS</t>
  </si>
  <si>
    <t>BHATE SALONI MADHAV</t>
  </si>
  <si>
    <t>BHOKNAL SANJEEVANI NAVNATH</t>
  </si>
  <si>
    <t>BHOR ADITI RANJEET</t>
  </si>
  <si>
    <t>BHOR SAHIL DATTATRAY</t>
  </si>
  <si>
    <t>BHOSALE PRATIKSHA PRADIP</t>
  </si>
  <si>
    <t>BHUSARI PRAJAKTA WAMAN</t>
  </si>
  <si>
    <t>CHAVAN PRASHANT SANJAY</t>
  </si>
  <si>
    <t>UG19796</t>
  </si>
  <si>
    <t>CHAVANKE RUTUJA SANJAY</t>
  </si>
  <si>
    <t>DESHMUKH ADITI GULABRAO</t>
  </si>
  <si>
    <t>DESHMUKH PRANJAL ARVIND</t>
  </si>
  <si>
    <t>DESHMUKH TULSI NIVRUTTI</t>
  </si>
  <si>
    <t>DESHPANDE APOORVA ABHAYKUMAR</t>
  </si>
  <si>
    <t>DHAGE BHUSHAN SHARAD</t>
  </si>
  <si>
    <t>DHAGE JYOTI DUNDA</t>
  </si>
  <si>
    <t>DHAGE SAURABH ANIL</t>
  </si>
  <si>
    <t>UG19695</t>
  </si>
  <si>
    <t>DHOKANE SIDDHARTH BALASAHEB</t>
  </si>
  <si>
    <t>DUBE RAHUL RAJESH</t>
  </si>
  <si>
    <t>DUBE SWAMI RAJENDRA</t>
  </si>
  <si>
    <t>DUDHAWADE SONALI NAMDEO</t>
  </si>
  <si>
    <t>FATANGRE SARIKA YADAV</t>
  </si>
  <si>
    <t>UG19810</t>
  </si>
  <si>
    <t>GADE YASH BAJIRAO</t>
  </si>
  <si>
    <t>GADGE SRUSHTI SUBHASH</t>
  </si>
  <si>
    <t>GAHIWARE ANIKET SANJAY</t>
  </si>
  <si>
    <t>GAIKWAD SAKSHI PRAVIN</t>
  </si>
  <si>
    <t>GHODAKE ANIKET NARAYAN</t>
  </si>
  <si>
    <t>GHOLAP PRACHI ANIL</t>
  </si>
  <si>
    <t>GHUGE KIRAN GORKSHANATH</t>
  </si>
  <si>
    <t>GHUGE SHUBHAM SANJAY</t>
  </si>
  <si>
    <t>GHULE YOGESHWAR SAMBHAJI</t>
  </si>
  <si>
    <t>GOPALE GANESH MANISH</t>
  </si>
  <si>
    <t>GORDE KALYANI RAJENDRA</t>
  </si>
  <si>
    <t>GOYAL PRATIK DHARAMVEER</t>
  </si>
  <si>
    <t>UG19716</t>
  </si>
  <si>
    <t>GUJARATHI PARAG RAJESH</t>
  </si>
  <si>
    <t>GUNJAL ABHIJIT GANGADHAR</t>
  </si>
  <si>
    <t>GUNJAL NAKUL RAMNATH</t>
  </si>
  <si>
    <t>GUNJAL TANMAY RAOSAHEB</t>
  </si>
  <si>
    <t>HANDORE SHIVANI KAILAS</t>
  </si>
  <si>
    <t>HASE ATHARVA SHIVAJI</t>
  </si>
  <si>
    <t>IBITKAR KIRAN DEVANAND</t>
  </si>
  <si>
    <t>UG19749</t>
  </si>
  <si>
    <t>INAMDAR FIJA KHALIL</t>
  </si>
  <si>
    <t>JADHAV SAGAR RAMESH</t>
  </si>
  <si>
    <t>JAGGI RITIK SANJAY</t>
  </si>
  <si>
    <t>JAIN POOJA KAILASCHAND</t>
  </si>
  <si>
    <t>JAIN VIRAL VIVEK</t>
  </si>
  <si>
    <t>JEDGULE USHA BHARAT</t>
  </si>
  <si>
    <t>KACHHWA ASHWINI DAGADUSING</t>
  </si>
  <si>
    <t>KADAM SHIVANI VASANTRAO</t>
  </si>
  <si>
    <t>KADLAG VINAY BHARAT</t>
  </si>
  <si>
    <t>KADU JAGRUTI SANJAY</t>
  </si>
  <si>
    <t>KAHANDAL SONALI RADHAKISAN</t>
  </si>
  <si>
    <t>UG19713</t>
  </si>
  <si>
    <t>KAKAD SAGAR BALASAHEB</t>
  </si>
  <si>
    <t>KANGANE PRIYANKA SHIVAJI</t>
  </si>
  <si>
    <t>KAPASE RUTVIK DATTATRAYA</t>
  </si>
  <si>
    <t>KASHID AMRUTA RAJENDRA</t>
  </si>
  <si>
    <t>UG19683</t>
  </si>
  <si>
    <t>KAWADE AKSHAY DILIP</t>
  </si>
  <si>
    <t>KEDAR GAURAV ASHOK</t>
  </si>
  <si>
    <t>KESKAR SHRIKISAN RAOSAHEB</t>
  </si>
  <si>
    <t>KHAMKAR PRADNYA PATILBUVA</t>
  </si>
  <si>
    <t>KHATODE SAYALI SANJAY</t>
  </si>
  <si>
    <t>KHOJE ATHARV DILIP</t>
  </si>
  <si>
    <t>KHOSE VIDYA RAMNATH</t>
  </si>
  <si>
    <t>KOLHE OMKAR UTTAM</t>
  </si>
  <si>
    <t>KULDHARAN SANKET RAMNATH</t>
  </si>
  <si>
    <t>KULKARNI PRATHAMESH VAIBHAV</t>
  </si>
  <si>
    <t>LABADE ANTARIKSHA APPASAHEB</t>
  </si>
  <si>
    <t>LAHAMATE RAHUL NAMDEV</t>
  </si>
  <si>
    <t>LOHAKARE HITEN UMESH</t>
  </si>
  <si>
    <t>LOKHANDE MAHESH BABASAHEB</t>
  </si>
  <si>
    <t>MAGAR VAISHNAVI RAMNATH</t>
  </si>
  <si>
    <t>UG19685</t>
  </si>
  <si>
    <t>10.08.2019</t>
  </si>
  <si>
    <t>MAHALE SHIVANI ANIL</t>
  </si>
  <si>
    <t>MEHER PRASAD ASHOK</t>
  </si>
  <si>
    <t>MHASKE NITIN RUSTUM</t>
  </si>
  <si>
    <t>MISAL GAYATRI SHANKAR</t>
  </si>
  <si>
    <t>MISAL MAHESH DATTATRAY</t>
  </si>
  <si>
    <t>MURUMKAR ATHARVA TUSHAR</t>
  </si>
  <si>
    <t>NAIK SHREYASH MANOHAR</t>
  </si>
  <si>
    <t>NAIKAWADI SALONI SOMNATH</t>
  </si>
  <si>
    <t>NALKAR ANKIT SHIVAJI</t>
  </si>
  <si>
    <t>NARAYANE ANIKET SANJAY</t>
  </si>
  <si>
    <t>NAWALE KOMAL BALASAHEB</t>
  </si>
  <si>
    <t>NIRMAL SHREYA SANJAY</t>
  </si>
  <si>
    <t>PALKAR ASHWINI BHARAT</t>
  </si>
  <si>
    <t>UG19711</t>
  </si>
  <si>
    <t>PANDEY PRABHAT SURENDRA</t>
  </si>
  <si>
    <t>PARBAT CHETAN GANGADHAR</t>
  </si>
  <si>
    <t>PATEL SATWIK ANIRUDHA</t>
  </si>
  <si>
    <t>PATHAK AKSHAY MAHADEV</t>
  </si>
  <si>
    <t>UG19720</t>
  </si>
  <si>
    <t>PATIL ANUSHKA SURESH</t>
  </si>
  <si>
    <t>PATIL SUYASH MURALIDHAR</t>
  </si>
  <si>
    <t>PATIL SWATI SHANTARAM</t>
  </si>
  <si>
    <t>PAWAR RUSHIKESH RAMDAS</t>
  </si>
  <si>
    <t>PAWAR RUSHIKESHH DAULAT</t>
  </si>
  <si>
    <t>PHAD DISHANT DAMODAR</t>
  </si>
  <si>
    <t>RAHANE ADITYA MOTIRAM</t>
  </si>
  <si>
    <t>RAHANE NEETA ANNASAHEB</t>
  </si>
  <si>
    <t>RAHANE OMKAR SURESH</t>
  </si>
  <si>
    <t>RANDHE VISHAKHA SUDESH</t>
  </si>
  <si>
    <t>RANE SONAL SHRIKRUSHNA</t>
  </si>
  <si>
    <t>RAUL KETAN GOPALSING</t>
  </si>
  <si>
    <t>RAUT RUTUJA GORAKSHANATH</t>
  </si>
  <si>
    <t>RAUT VEDESHWARI SANJAY</t>
  </si>
  <si>
    <t>REKHI VARADA PRAVIN</t>
  </si>
  <si>
    <t>SALUNKHE MRUNAL ANIL</t>
  </si>
  <si>
    <t>SATPUTE ABHISHEK RANGNATH</t>
  </si>
  <si>
    <t>SATPUTE VAISHNAVI DIPAK</t>
  </si>
  <si>
    <t>UG19855</t>
  </si>
  <si>
    <t>SHAIKH AYESHA ALIMOHAMMAD</t>
  </si>
  <si>
    <t>SHAIKH SANIYA ANIS</t>
  </si>
  <si>
    <t>SHEJUL AKASH POPATRAO</t>
  </si>
  <si>
    <t>SHETE ROHIT RAMESH</t>
  </si>
  <si>
    <t>SHINDE ABHIRAJ DASHRATH</t>
  </si>
  <si>
    <t>SHINDE KASHMIRA KAILAS</t>
  </si>
  <si>
    <t>SHINDE PRANIT SANJAY</t>
  </si>
  <si>
    <t>SHINDE SAMBODHI MOHAN</t>
  </si>
  <si>
    <t>SHINDE SHRADDHA VIJAY</t>
  </si>
  <si>
    <t>SHINGOTE PALLAVI DINKAR</t>
  </si>
  <si>
    <t>UG19694</t>
  </si>
  <si>
    <t>SHIRSATH SAMIKSHA BAPU</t>
  </si>
  <si>
    <t>SINGH SHREESH VIJAY</t>
  </si>
  <si>
    <t>SONAWANE MANSI MARUTI</t>
  </si>
  <si>
    <t>SONAWANE RUSHIKESH GANESH</t>
  </si>
  <si>
    <t>SONAWANE SAMRAT LAXMAN</t>
  </si>
  <si>
    <t>SONAWANE SNEHAL SANTOSH</t>
  </si>
  <si>
    <t>SRIVASTAVA SANSKRITI ASHUTOSH</t>
  </si>
  <si>
    <t>TALEKAR SAMRUDDHI JALINDAR</t>
  </si>
  <si>
    <t>UG19748</t>
  </si>
  <si>
    <t>THOMBRE PRUTHVIRAJ SANTOSH</t>
  </si>
  <si>
    <t>UG19717</t>
  </si>
  <si>
    <t>THORAT SANDHYA RAMESH</t>
  </si>
  <si>
    <t>TURAKANE SAMADHAN BALASAHEB</t>
  </si>
  <si>
    <t>UDAMALE AKASH DILIP</t>
  </si>
  <si>
    <t>UMAP GIRISH VIJAY</t>
  </si>
  <si>
    <t>URMUDE POOJA DATTATRAY</t>
  </si>
  <si>
    <t>VADNERE TRIPURA SUDHIR</t>
  </si>
  <si>
    <t>VARPE PRATIKSHA MARUTI</t>
  </si>
  <si>
    <t>VARPE RUTUJA RAJENDRA</t>
  </si>
  <si>
    <t>WAGH GORAKH EKNATH</t>
  </si>
  <si>
    <t>WAGH MUKUND RAJENDRA</t>
  </si>
  <si>
    <t>WAGHMARE SAGAR SIDDHARTH</t>
  </si>
  <si>
    <t>UG19819</t>
  </si>
  <si>
    <t>WAKALE SUSHANT VISHWAS</t>
  </si>
  <si>
    <t>WAKCHAURE SWARANGI VIKAS</t>
  </si>
  <si>
    <t>WALE RUSHIKESH ARUN</t>
  </si>
  <si>
    <t>WALVE NIKITA SANDIP</t>
  </si>
  <si>
    <t>WANDEKAR VISHAL ARUN</t>
  </si>
  <si>
    <t>WARGHUDE POOJA NANASAHEB</t>
  </si>
  <si>
    <t>ZAWARE ANIKET SUNDARRAO</t>
  </si>
  <si>
    <t>ZAWARE SURAJ AMBADAS</t>
  </si>
  <si>
    <t>AHIRE AKSHAY MOTHABHAU</t>
  </si>
  <si>
    <t>ARANE RUPALI NARAYAN</t>
  </si>
  <si>
    <t>UG19809</t>
  </si>
  <si>
    <t>BHAKAD MAHADEV RAMA</t>
  </si>
  <si>
    <t>UG19822</t>
  </si>
  <si>
    <t>BHANGARE RAJENDRA BHAGAWANTA</t>
  </si>
  <si>
    <t>BHAVAR AKASH BABASAHEB</t>
  </si>
  <si>
    <t>BHOIR NIVRUTTINATH RAVINRDA</t>
  </si>
  <si>
    <t>UG19826</t>
  </si>
  <si>
    <t>BHOSLE KAILAS RAOSAHEB</t>
  </si>
  <si>
    <t>UG19756</t>
  </si>
  <si>
    <t>BODKHE VAIBHAV NAMDEVRAO</t>
  </si>
  <si>
    <t>UG19817</t>
  </si>
  <si>
    <t>DANDWATE HRUSHIKESH PRAKASH</t>
  </si>
  <si>
    <t>UG19816</t>
  </si>
  <si>
    <t>DEORE SUMIT JITENDRA</t>
  </si>
  <si>
    <t>DESHMUKH AKSHAYKUMAR VASANT</t>
  </si>
  <si>
    <t>DESHMUKH HARSHVARDHAN SANJAY</t>
  </si>
  <si>
    <t>DESHMUKH SHUBHAM VIKAS</t>
  </si>
  <si>
    <t>DESHMUKH SMIT KISHOR</t>
  </si>
  <si>
    <t>DHATRAK SAURABH BHAGWAN</t>
  </si>
  <si>
    <t>DHAYGUDE PAYAL VIJAYKUMAR</t>
  </si>
  <si>
    <t>UG19821</t>
  </si>
  <si>
    <t>DHOLE SANKET ARJUN</t>
  </si>
  <si>
    <t>DHONE AVINASH MADHAV</t>
  </si>
  <si>
    <t>DHONGADE NILESH PANDHARINATH</t>
  </si>
  <si>
    <t>DHOPARE RAKESH NANDU</t>
  </si>
  <si>
    <t>UG19729</t>
  </si>
  <si>
    <t>DIGHE SHUBHAM ASHOK</t>
  </si>
  <si>
    <t>GADE MOHINI DATTATRAY</t>
  </si>
  <si>
    <t>GAHIRE MAYUR PRAKASH</t>
  </si>
  <si>
    <t>GAIKAWAD PRATIKSHA RAGHUNATH</t>
  </si>
  <si>
    <t>GAIKWAD SIDDHANT PRAVIN</t>
  </si>
  <si>
    <t>GAWANDE AMIT VILAS</t>
  </si>
  <si>
    <t>GHATKAR OMKAR SANJAY</t>
  </si>
  <si>
    <t>GHULE SOPAN VITTHAL</t>
  </si>
  <si>
    <t>GUNJAL ROHIT NANASAHEB</t>
  </si>
  <si>
    <t>INGALE HARSHAD ANIL</t>
  </si>
  <si>
    <t>JADHAV SANCHITA SUNIL</t>
  </si>
  <si>
    <t>JADHAV SUPRIYA VISHNU</t>
  </si>
  <si>
    <t>UG19786</t>
  </si>
  <si>
    <t>JAGTAP PRADANYA SUNIL</t>
  </si>
  <si>
    <t>JAWALE PRATIK GOPAL</t>
  </si>
  <si>
    <t>JEJURKAR TEJAL RAOSAHEB</t>
  </si>
  <si>
    <t>JORVEKAR SNEHA NANDKISHOR</t>
  </si>
  <si>
    <t>KADU PAYAL DAGADU</t>
  </si>
  <si>
    <t>UG19728</t>
  </si>
  <si>
    <t>KARPE ABHIJEET BALU</t>
  </si>
  <si>
    <t>KASAR AKASH ASHOK</t>
  </si>
  <si>
    <t>KASHIDE ABHIJEET GOVIND</t>
  </si>
  <si>
    <t>KAWATE ONKAR LAXMAN</t>
  </si>
  <si>
    <t>UG19856</t>
  </si>
  <si>
    <t>KEDAR GANESH DATTU</t>
  </si>
  <si>
    <t>KEDAR SAHIL TRAMBAK</t>
  </si>
  <si>
    <t>KHEMNAR AMOL BHASKAR</t>
  </si>
  <si>
    <t>KHOJE ISHANI VIKAS</t>
  </si>
  <si>
    <t>KOLHE ANIKET SACHIN</t>
  </si>
  <si>
    <t>KURHE SAGAR SUNIL</t>
  </si>
  <si>
    <t>KUTE HARSHAL RAMDHAN</t>
  </si>
  <si>
    <t>MALODE ARPITA ANAND</t>
  </si>
  <si>
    <t>UG19871</t>
  </si>
  <si>
    <t>MUNGASE KAVITA BABASAHEB</t>
  </si>
  <si>
    <t>PADWAL ASMITA PRADIP</t>
  </si>
  <si>
    <t>PATHAN AMANKHAN ARIFKHAN</t>
  </si>
  <si>
    <t>PATIL HARSHAL RAVINDRA</t>
  </si>
  <si>
    <t>PATIL NIKHIL JITENDRA</t>
  </si>
  <si>
    <t>PAWAR PAVAN BHAUSAHB</t>
  </si>
  <si>
    <t>UG19858</t>
  </si>
  <si>
    <t>PAWAR SUYOG SANJAY</t>
  </si>
  <si>
    <t>PAWBAKE SHUBHAM BHAUSAHEB</t>
  </si>
  <si>
    <t>PHATANGARE SANKET MADHUKAR</t>
  </si>
  <si>
    <t>PHATANGARE VIJAY SUNIL</t>
  </si>
  <si>
    <t>PIMPLE ASHISH MAHADEV</t>
  </si>
  <si>
    <t>RAHANE VAIBHAV ANNASAHEB</t>
  </si>
  <si>
    <t>RANMALE SURAJ VINAYAK</t>
  </si>
  <si>
    <t>RAUT SHARAD GAJANAN</t>
  </si>
  <si>
    <t>REVGADE SAHIL DHANANJAY</t>
  </si>
  <si>
    <t>RODE SONALI DNYANDEO</t>
  </si>
  <si>
    <t>SARBANDE RUPALI EKNATH</t>
  </si>
  <si>
    <t>SHAH IMRAN JANJIR</t>
  </si>
  <si>
    <t>SHAIKH ADNAN HANIF</t>
  </si>
  <si>
    <t>SHELAR VAIBHAV VILAS</t>
  </si>
  <si>
    <t>UG19772</t>
  </si>
  <si>
    <t>SONAWANE HEMANT ARUN</t>
  </si>
  <si>
    <t>UG19680</t>
  </si>
  <si>
    <t>SONAWANE TEJASVI SAMBHAJI</t>
  </si>
  <si>
    <t>THORAT AKSHAY DILIP</t>
  </si>
  <si>
    <t>TURKANE ABHISHEK YUWARAJ</t>
  </si>
  <si>
    <t>WAKCHAURE PALLAVI DATTATRAYA</t>
  </si>
  <si>
    <t>ZUGE SUDHIR SANJAY</t>
  </si>
  <si>
    <t>AHER NILESH SHIVAJI</t>
  </si>
  <si>
    <t>BAGALE SANKET JYOTIRLING</t>
  </si>
  <si>
    <t>BARKE DIVYA DEVIDAS</t>
  </si>
  <si>
    <t>BHADAKWAN GANESH VILAS</t>
  </si>
  <si>
    <t>BHALERAO KISHORI VILAS</t>
  </si>
  <si>
    <t>BHANGE RAVIKIRAN BALASAHEB</t>
  </si>
  <si>
    <t>BHOMALE AKANKSHA ARUN</t>
  </si>
  <si>
    <t>CHOLKE SHUBHAM GIRISH</t>
  </si>
  <si>
    <t>DALVI SHALINI HARIRAM</t>
  </si>
  <si>
    <t>UG19730</t>
  </si>
  <si>
    <t>DANGAT ANIKET VIJAY</t>
  </si>
  <si>
    <t>DESHMUKH PRACHI NANDKUMAR</t>
  </si>
  <si>
    <t>DHAMANE SNEHAL ARUN</t>
  </si>
  <si>
    <t>DHEKANE ABHISHEK ANIL</t>
  </si>
  <si>
    <t>DIGHE MAYURI NARAYAN</t>
  </si>
  <si>
    <t>DIGHE NIKHIL MADHAV</t>
  </si>
  <si>
    <t>DOL SHARAYU SANGITKUMAR</t>
  </si>
  <si>
    <t>DOLAS DNYANESHWARI RAJENDRA</t>
  </si>
  <si>
    <t>ERANDE KALYANI SUDAM</t>
  </si>
  <si>
    <t>GADE VAIBHAV DADASAHEB</t>
  </si>
  <si>
    <t>GAIKAWAD SHRADHA AMBADAS</t>
  </si>
  <si>
    <t>GAIKWAD VAISHNAVI PURUSHOTTAM</t>
  </si>
  <si>
    <t>GHADGE PRITI ANIL</t>
  </si>
  <si>
    <t>UG19795</t>
  </si>
  <si>
    <t>GHODAKE PANKAJ SANJAY</t>
  </si>
  <si>
    <t>GHUMARE PANKAJ RAJENDRA</t>
  </si>
  <si>
    <t>GORADE YOGESH ANNASAHEB</t>
  </si>
  <si>
    <t>GORDE HARSHADA BHAUSAHEB</t>
  </si>
  <si>
    <t>GORDE POOJA SHANTARAM</t>
  </si>
  <si>
    <t>GUNJAL PRAVIN CHANDRABHAN</t>
  </si>
  <si>
    <t>HADOLE VIVEK ASHOKRAO</t>
  </si>
  <si>
    <t>UG19750</t>
  </si>
  <si>
    <t>HANDAL SUPRIYA SURESH</t>
  </si>
  <si>
    <t>HASE ANIKET BALASAHEB</t>
  </si>
  <si>
    <t>HAVARE RUTUJA BALASAHEB</t>
  </si>
  <si>
    <t>UG19845</t>
  </si>
  <si>
    <t>ILHE MAHESH PRAKASH</t>
  </si>
  <si>
    <t>UG19708</t>
  </si>
  <si>
    <t>JAWALE SHAILESH BAPUSAHEB</t>
  </si>
  <si>
    <t>JONDHALE PRITI SHANKAR</t>
  </si>
  <si>
    <t>JOSHI BHAGYASHRI DHANANJAY</t>
  </si>
  <si>
    <t>KADLAG AVINASH BALASAHEB</t>
  </si>
  <si>
    <t>KANGANE PRIYANKA RAVSAHEB</t>
  </si>
  <si>
    <t>KARPE SHRUTI DATTATRAY</t>
  </si>
  <si>
    <t>KASAR SHUBHAM SAHEBRAO</t>
  </si>
  <si>
    <t>KHANDAGALE AMIT SOPAN</t>
  </si>
  <si>
    <t>KHATODE AKANKSHA BHAUSAHEB</t>
  </si>
  <si>
    <t>UG19761</t>
  </si>
  <si>
    <t>KOLHE PRADIP SOMNATH</t>
  </si>
  <si>
    <t>UG19812</t>
  </si>
  <si>
    <t>LANDGE ANNASAHEB EKNATH</t>
  </si>
  <si>
    <t>UG19714</t>
  </si>
  <si>
    <t>MAGAR SHUBHAM RAJU</t>
  </si>
  <si>
    <t>UG19688</t>
  </si>
  <si>
    <t>MALUNJKAR PRATIKSHA YADAV</t>
  </si>
  <si>
    <t>MALWADE SHIVAM RAMCHANDRA</t>
  </si>
  <si>
    <t>MANDLIK NUTAN SUDAM</t>
  </si>
  <si>
    <t>MHASE GIRISH PRABHAKAR</t>
  </si>
  <si>
    <t>NAGARE PRATIK SHIVAJI</t>
  </si>
  <si>
    <t>PANMAND PRATIK SAMBHAJI</t>
  </si>
  <si>
    <t>PANSARE KIRAN BALASAHEB</t>
  </si>
  <si>
    <t>UG19799</t>
  </si>
  <si>
    <t>PATIL GIRISH PRAVIN</t>
  </si>
  <si>
    <t>PATIL POORVA SANJAY</t>
  </si>
  <si>
    <t>UG19704</t>
  </si>
  <si>
    <t>PAWAR SHUBHAM KARNASAHEB</t>
  </si>
  <si>
    <t>PAWAR SUSHANT SHANKAR</t>
  </si>
  <si>
    <t>PAWAR VISHAKHA BALASAHEB</t>
  </si>
  <si>
    <t>REVADKAR PRANJALI SOMNATH</t>
  </si>
  <si>
    <t>SATPUTE SHIVANI SUNIL</t>
  </si>
  <si>
    <t>SAWANT RUSHIKESH RAMESH</t>
  </si>
  <si>
    <t>UG19674</t>
  </si>
  <si>
    <t>SHEWALE AJIT AVINASH</t>
  </si>
  <si>
    <t>SHINDE YOGITA RAJENDRA</t>
  </si>
  <si>
    <t>UG19745</t>
  </si>
  <si>
    <t>SONAWANE SWATI EKNATH</t>
  </si>
  <si>
    <t>UG19715</t>
  </si>
  <si>
    <t>THORAT PRATIKSHA RAMESH</t>
  </si>
  <si>
    <t>VADAK GAURI SATISH</t>
  </si>
  <si>
    <t>WADAGE DIPAK KAILAS</t>
  </si>
  <si>
    <t>WAGH SARIKA MALHARI</t>
  </si>
  <si>
    <t>WALUNJ RUSHIKESH DEVCHAND</t>
  </si>
  <si>
    <t>WAYAL SACHIN DASHARATH</t>
  </si>
  <si>
    <t>ANDHALE MEGHA RAVSAHEB</t>
  </si>
  <si>
    <t>UG19843</t>
  </si>
  <si>
    <t>ANDHALE SANTOSH DATTU</t>
  </si>
  <si>
    <t>BAGWAN MARIYA ASIF</t>
  </si>
  <si>
    <t>BAMBALE SAGAR KISAN</t>
  </si>
  <si>
    <t>UG19800</t>
  </si>
  <si>
    <t>BHABAD SANKET VILAS</t>
  </si>
  <si>
    <t>UG19710</t>
  </si>
  <si>
    <t>BHALERAO KSHITIJA SAKHARAM</t>
  </si>
  <si>
    <t>BHANGARE MONALI MADHUKAR</t>
  </si>
  <si>
    <t>BIDVE KRANTI BHIMRAJ</t>
  </si>
  <si>
    <t>CHAVAN PALLAVI BALASAHEB</t>
  </si>
  <si>
    <t>CHOTHAVE ROHIT RAMDAS</t>
  </si>
  <si>
    <t>CHOUDHARI KRUNAL RADHAKISAN</t>
  </si>
  <si>
    <t>DESHMUKH JYOTSNA ANIL</t>
  </si>
  <si>
    <t>UG19758</t>
  </si>
  <si>
    <t>DESHMUKH VISHAKHA CHADRAKANT</t>
  </si>
  <si>
    <t>DHUMAL AKSHAY SUBHASH</t>
  </si>
  <si>
    <t>FAROOQUI TALHA MAJID</t>
  </si>
  <si>
    <t>GHUGE AVISHKA SADASHIV</t>
  </si>
  <si>
    <t>UG19701</t>
  </si>
  <si>
    <t>GHULE HARSHAL DAULAT</t>
  </si>
  <si>
    <t>GHULE PRITI BHAUSAHEB</t>
  </si>
  <si>
    <t>UG19793</t>
  </si>
  <si>
    <t>GITE VAISHNAVI BHASKAR</t>
  </si>
  <si>
    <t>GODASE DIPIKA KAILAS</t>
  </si>
  <si>
    <t>GODSE RUPESH SANJAY</t>
  </si>
  <si>
    <t>UG19852</t>
  </si>
  <si>
    <t>GOSAVI MANISHA SOMNATH</t>
  </si>
  <si>
    <t>UG19825</t>
  </si>
  <si>
    <t>GUNJAL ADESH DIGAMBAR</t>
  </si>
  <si>
    <t>UG19853</t>
  </si>
  <si>
    <t>HASE SUPRIYA RAJENDRA</t>
  </si>
  <si>
    <t>UG19805</t>
  </si>
  <si>
    <t>JAYBHAYE SADASHIV PANDHARINATH</t>
  </si>
  <si>
    <t>JAYBHAYE SANGITA BHAUSAHEB</t>
  </si>
  <si>
    <t>JORVEKAR MANOJ ARUN</t>
  </si>
  <si>
    <t>KADNAR SAGAR SAKHARAM</t>
  </si>
  <si>
    <t>UG19785</t>
  </si>
  <si>
    <t>KAKAD DIPTISH BANDU</t>
  </si>
  <si>
    <t>KANAWADE ABHISHEK ASHOK</t>
  </si>
  <si>
    <t>KANAWADE AKSHADA ANIL</t>
  </si>
  <si>
    <t>KANAWADE VISHAL LAXMAN</t>
  </si>
  <si>
    <t>KANGANE RESHMA ANIL</t>
  </si>
  <si>
    <t>UG19737</t>
  </si>
  <si>
    <t>KANKATE PUNAM SANJAY</t>
  </si>
  <si>
    <t>KASAR PRASHANT BALU</t>
  </si>
  <si>
    <t>UG19854</t>
  </si>
  <si>
    <t>KHEMNAR KANCHAN ASHOK</t>
  </si>
  <si>
    <t>UG19760</t>
  </si>
  <si>
    <t>KHOND NIKHIL KISAN</t>
  </si>
  <si>
    <t>KOLHE AKSHAY SHANTARAM</t>
  </si>
  <si>
    <t>KOLHE NIKITA VIJAY</t>
  </si>
  <si>
    <t>KSHIRSAGAR PRANALI BALASAHEB</t>
  </si>
  <si>
    <t>LANDGE MEGHANA MADHAV</t>
  </si>
  <si>
    <t>MEHER AAKANKSHA TULSHIRAM</t>
  </si>
  <si>
    <t>MURTADAK SEJAL PRAVIN</t>
  </si>
  <si>
    <t>NAIKWADI GANESH BABAN</t>
  </si>
  <si>
    <t>NARKHADE DNYANADEO SANJAY</t>
  </si>
  <si>
    <t>NAVALE NEHA RAMESH</t>
  </si>
  <si>
    <t>NAVALE PUJA BHAUSAHEB</t>
  </si>
  <si>
    <t>NAWALE SAURABH SUNIL</t>
  </si>
  <si>
    <t>NAWALE SURABHI MADHUKAR</t>
  </si>
  <si>
    <t>NEHE POOJA RAMNATH</t>
  </si>
  <si>
    <t>PANSARE KAVERI BHAUSAHEB</t>
  </si>
  <si>
    <t>PHAPALE AARTI RAVINDRA</t>
  </si>
  <si>
    <t>UG19706</t>
  </si>
  <si>
    <t>RAHANE ASHISH LAXMAN</t>
  </si>
  <si>
    <t>RAHANE CHITRALEKHA SANJAY</t>
  </si>
  <si>
    <t>RAHANE VAISHNAVI SAMPAT</t>
  </si>
  <si>
    <t>RANE KARAN GIRISH</t>
  </si>
  <si>
    <t>RANODE SARIKA NAMDEV</t>
  </si>
  <si>
    <t>RAUT SHRADDHA RAJENDRA</t>
  </si>
  <si>
    <t>UG19846</t>
  </si>
  <si>
    <t>SAHANE DHANASHRI SUNIL</t>
  </si>
  <si>
    <t>SANAP MADHURI PUNJA</t>
  </si>
  <si>
    <t>SANAP PALLAVI SHARAD</t>
  </si>
  <si>
    <t>UG19751</t>
  </si>
  <si>
    <t>SANGALE SUVARNA BHAUSAHEB</t>
  </si>
  <si>
    <t>SANGLE PALLAVI SHASHIKANT</t>
  </si>
  <si>
    <t>SATPUTE AKASH KAILAS</t>
  </si>
  <si>
    <t>UG19672</t>
  </si>
  <si>
    <t>SAYKHINDIKAR SONALI GANGADHAR</t>
  </si>
  <si>
    <t>SHELKE LOKESH PRABHAKAR</t>
  </si>
  <si>
    <t>SHELKE SAGAR BHAUSAHEB</t>
  </si>
  <si>
    <t>UG19687</t>
  </si>
  <si>
    <t>SHETE SNEHA SUDHAKAR</t>
  </si>
  <si>
    <t>SHINDE PRITI SANDEEP</t>
  </si>
  <si>
    <t>UG19766</t>
  </si>
  <si>
    <t>SHINDE SACHIN DATTATRAYA</t>
  </si>
  <si>
    <t>SHINDE SOPAN DEVRAM</t>
  </si>
  <si>
    <t>UG19792</t>
  </si>
  <si>
    <t>SUTAR KOJAGIRI ADINATH</t>
  </si>
  <si>
    <t>UG19746</t>
  </si>
  <si>
    <t>VARPE AISHWARYA NAVNATH</t>
  </si>
  <si>
    <t>UG19752</t>
  </si>
  <si>
    <t>WABLE DIVYA BALASAHEB</t>
  </si>
  <si>
    <t>WAGHMARE DIPALI DATTATRAYA</t>
  </si>
  <si>
    <t>WALAVE RAVINA MACHHINDRA</t>
  </si>
  <si>
    <t>AMRUTKAR KALYANI KIRAN</t>
  </si>
  <si>
    <t>BAHIRAT SAYALI SUNIL</t>
  </si>
  <si>
    <t>BALDWA SAKSHI SUNIL</t>
  </si>
  <si>
    <t>BAMBERE PRACHI GORAKH</t>
  </si>
  <si>
    <t>BAVISKAR MANASI YUVARAJ</t>
  </si>
  <si>
    <t>BHAKARE MAHESH SANTOSH</t>
  </si>
  <si>
    <t>BHAWAR SHIVAM ASHOK</t>
  </si>
  <si>
    <t>BHUASALWAD SUYASH ARUN</t>
  </si>
  <si>
    <t>BHUKAN PRATIKSHA POPAT</t>
  </si>
  <si>
    <t>BORHADE PRATIK ASHOK</t>
  </si>
  <si>
    <t>CHAUDHARI ABHIJIT AMBADAS</t>
  </si>
  <si>
    <t>CHAUDHARI AKSHADA VISHNUDAS</t>
  </si>
  <si>
    <t>CHAUDHARI DIPALI BAJIRAO</t>
  </si>
  <si>
    <t>DATE SIDDHESH BHAU</t>
  </si>
  <si>
    <t>DEO DIVYA DIGAMBAR</t>
  </si>
  <si>
    <t>DESHMUKH AKSHAY SUDHIR</t>
  </si>
  <si>
    <t>DESHMUKH CHETAN GANPAT</t>
  </si>
  <si>
    <t>DESHMUKH OM BALASAHEB</t>
  </si>
  <si>
    <t>DESHMUKH SHARVIN KISHOR</t>
  </si>
  <si>
    <t>DESHMUKH SHRUNKHALA NANASAHEB</t>
  </si>
  <si>
    <t>UG19682</t>
  </si>
  <si>
    <t>DESHPANDE YASH NARENDRA</t>
  </si>
  <si>
    <t>DHAKANE SAURABH SUBHASH</t>
  </si>
  <si>
    <t>DIGHE NITA SANJAY</t>
  </si>
  <si>
    <t>GADAKH DHANASHREE SUNIL</t>
  </si>
  <si>
    <t>GADEKAR SHITAL KISHOR</t>
  </si>
  <si>
    <t>GAIKWAD NAYAN KISHOR</t>
  </si>
  <si>
    <t>GAIKWAD PRATHAMESH SUDAM</t>
  </si>
  <si>
    <t>GHUGE PRASHANT PRABHAKAR</t>
  </si>
  <si>
    <t>GHULE RAJESHWARI SATISH</t>
  </si>
  <si>
    <t>GITE NIKITA RAJENDRA</t>
  </si>
  <si>
    <t>GUNJAL SAMPADA RAMESH</t>
  </si>
  <si>
    <t>GUNJAL VIKAS GANPAT</t>
  </si>
  <si>
    <t>HASE SHUBHANGI BHARAT</t>
  </si>
  <si>
    <t>ITHAPE PRADNYA RAJENDRA</t>
  </si>
  <si>
    <t>UG19678</t>
  </si>
  <si>
    <t>JADHAV PRATIKSHA SITARAM</t>
  </si>
  <si>
    <t>JADHAV SHRUTI SOMNATH</t>
  </si>
  <si>
    <t>UG19801</t>
  </si>
  <si>
    <t>JADHAV SUYASH RAMESH</t>
  </si>
  <si>
    <t>JAGDALE SAURABH SANJAY</t>
  </si>
  <si>
    <t>JAPE UDAYSHREE DILIP</t>
  </si>
  <si>
    <t>UG19806</t>
  </si>
  <si>
    <t>JAWALE SWAPNALI RAOSAHEB</t>
  </si>
  <si>
    <t>JOSHI ONKAR SHARAD</t>
  </si>
  <si>
    <t>KADHANE ADITI ULHAS</t>
  </si>
  <si>
    <t>KADLAG UTKARSHA RAJENDRA</t>
  </si>
  <si>
    <t>KANAWADE ANIKET KIRAN</t>
  </si>
  <si>
    <t>KANAWADE NIKITA PRAVIN</t>
  </si>
  <si>
    <t>KANAWADE SAMIKSHA RAMCHANDRA</t>
  </si>
  <si>
    <t>KATKHADE DATTATRAYA JANKIRAM</t>
  </si>
  <si>
    <t>KATORE AISHWARYA VILAS</t>
  </si>
  <si>
    <t>KHATODE SMITA RAMNATH</t>
  </si>
  <si>
    <t>KHULE VAISHNAVI DHANANJAY</t>
  </si>
  <si>
    <t>KOKANE SAKSHI BALASAHEB</t>
  </si>
  <si>
    <t>MALI SHUBHAM SOPAN</t>
  </si>
  <si>
    <t>MANDLIK VAISHNAV VILAS</t>
  </si>
  <si>
    <t>MINDE POONAM GORKSHANATH</t>
  </si>
  <si>
    <t>MORE PRANJAL THAKARAM</t>
  </si>
  <si>
    <t>NARWADE ARTI PRABHAKAR</t>
  </si>
  <si>
    <t>UG19824</t>
  </si>
  <si>
    <t>PATIL LALIT SHASHIKANT</t>
  </si>
  <si>
    <t>PATIL VAIDEHI SHIRISH</t>
  </si>
  <si>
    <t>PHATANGARE ABHILASHA RAMESH</t>
  </si>
  <si>
    <t>POTE PRANAVI VIJAY</t>
  </si>
  <si>
    <t>PURANIK RITUJA YOGESH</t>
  </si>
  <si>
    <t>RAJPAL GITIKA SUMEET</t>
  </si>
  <si>
    <t>UG19848</t>
  </si>
  <si>
    <t>RAKSHE MANISH DNYANDEO</t>
  </si>
  <si>
    <t>SANGAMNERKAR PINAK SHISHIR</t>
  </si>
  <si>
    <t>SATPUTE SAURABH BALASAHEB</t>
  </si>
  <si>
    <t>SATPUTE SONAL SOMNATH</t>
  </si>
  <si>
    <t>UG19797</t>
  </si>
  <si>
    <t>SAWANT AISHWARYA RAMESHRAO</t>
  </si>
  <si>
    <t>UG19844</t>
  </si>
  <si>
    <t>SHAIKH OWES NOORMOHAMMAD</t>
  </si>
  <si>
    <t>SHELKE ADITYA SANJAY</t>
  </si>
  <si>
    <t>SHINDE MRUNAL SANTOSH</t>
  </si>
  <si>
    <t>SHINDE PRAJWAL RAJENDRA</t>
  </si>
  <si>
    <t>SHINDE RUTUJA SITARAM</t>
  </si>
  <si>
    <t>SONAWANE SHRADDHA SHRIRAM</t>
  </si>
  <si>
    <t>TAPAL VRUSHALI RAMESH</t>
  </si>
  <si>
    <t>THORAT RUTUJA RAJENDRA</t>
  </si>
  <si>
    <t>TOTALA PRANAV LAXMIKANT</t>
  </si>
  <si>
    <t>WAGH CHETANA RAMRAO</t>
  </si>
  <si>
    <t>WAKCHAURE KAJAL ASHOK</t>
  </si>
  <si>
    <t>WAKCHAURE VAIBHAV RAVINDRA</t>
  </si>
  <si>
    <t>WALKE NAYANA ARJUN</t>
  </si>
  <si>
    <t>AMBARE ANIKET BALASAHEB</t>
  </si>
  <si>
    <t>ANDHALE SUPRIYA KAILAS</t>
  </si>
  <si>
    <t>UG19689</t>
  </si>
  <si>
    <t>AUTADE AKSHADA BHAUSAHEB</t>
  </si>
  <si>
    <t>AVHAD TEJAS RAJENDRA</t>
  </si>
  <si>
    <t>BADHE SHUBHAM MADHAV</t>
  </si>
  <si>
    <t>BAGAD YASHWANT ANIL</t>
  </si>
  <si>
    <t>BAIRAGI GAURAV LAXMAN</t>
  </si>
  <si>
    <t>UG19686</t>
  </si>
  <si>
    <t>BANKAR DIGNESH MACHHINDRA</t>
  </si>
  <si>
    <t>BHAGWAT SHIVAM BHASKAR</t>
  </si>
  <si>
    <t>BHALERAO KAVERI VINAYAK</t>
  </si>
  <si>
    <t>BHALERAO SHUBHAM SANTOSH</t>
  </si>
  <si>
    <t>BHAMARE BHAGYESH YOGESH</t>
  </si>
  <si>
    <t>BHAMARE KETAN PRUTHVIRAJ</t>
  </si>
  <si>
    <t>BHAND SUKANYA SUNIL</t>
  </si>
  <si>
    <t>BHANDWALKAR VAIBHAV ASHOK</t>
  </si>
  <si>
    <t>BHARATI OM PANDHARINATH</t>
  </si>
  <si>
    <t>BHARMAL KISAN KALU</t>
  </si>
  <si>
    <t>UG19718</t>
  </si>
  <si>
    <t>BHOKNAL SHUBHAM BABASAHEB</t>
  </si>
  <si>
    <t>BOBADE ABHISHEK CHANDRASHEKHAR</t>
  </si>
  <si>
    <t>BORHADE ABHISHEK JAGANNATH</t>
  </si>
  <si>
    <t>BORSE ROHIT RAJESH</t>
  </si>
  <si>
    <t>CHAUDHARI RITIK SUNIL</t>
  </si>
  <si>
    <t>CHAURE PRASHANT MANILAL</t>
  </si>
  <si>
    <t>CHAVAN NIKHIL BHAGWAT</t>
  </si>
  <si>
    <t>UG19807</t>
  </si>
  <si>
    <t>CHAVAN SIDDHESH VIJAY</t>
  </si>
  <si>
    <t>DATIR VINAYAK VILAS</t>
  </si>
  <si>
    <t>DATKHILE SAMIKSHA BALASAHEB</t>
  </si>
  <si>
    <t>DAWARE SAYALI BALASAHEB</t>
  </si>
  <si>
    <t>DESHMUKH ANIKET ANIL</t>
  </si>
  <si>
    <t>DHAMALE AKASH RAMNATH</t>
  </si>
  <si>
    <t>DHOBE AVDHUT BHASKAR</t>
  </si>
  <si>
    <t>DHOLI PRASAD VITTHAL</t>
  </si>
  <si>
    <t>UG19804</t>
  </si>
  <si>
    <t>DIGHE AKASH SANJAY</t>
  </si>
  <si>
    <t>DIGHE MOHAN RAGHUNATH</t>
  </si>
  <si>
    <t>DOKHE MAYUR SUNIL</t>
  </si>
  <si>
    <t>DOND NIKET TANAJI</t>
  </si>
  <si>
    <t>DONGARE SURAJ GOPINATH</t>
  </si>
  <si>
    <t>DONGARE TUSHAR UTTAM</t>
  </si>
  <si>
    <t>DUBE SAURABH GITARAM</t>
  </si>
  <si>
    <t>ERANDE PRADIP BHIMAJI</t>
  </si>
  <si>
    <t>UG19347</t>
  </si>
  <si>
    <t>GADE SWATI DNYANDEV</t>
  </si>
  <si>
    <t>GADGE ANKUSH MANOHAR</t>
  </si>
  <si>
    <t>GAIKE KISHOR BALASAHEB</t>
  </si>
  <si>
    <t>GAIKWAD SUMEDH VIJAY</t>
  </si>
  <si>
    <t>GANGAWANE VEDANT SUDHIR</t>
  </si>
  <si>
    <t>GHOLAP AKSHAY VISHWANATH</t>
  </si>
  <si>
    <t>GHUGE MUKTA BHAUSAHEB</t>
  </si>
  <si>
    <t>GHUGE SHANKAR SARJERAO</t>
  </si>
  <si>
    <t>GIRHE ARUN RAJENDRA</t>
  </si>
  <si>
    <t>GODSE OMKAR SUNIL</t>
  </si>
  <si>
    <t>GONGE YASH MAHESH</t>
  </si>
  <si>
    <t>GOSAVI CHETAN PRADIP</t>
  </si>
  <si>
    <t>GUND VAIBHAV DILIP</t>
  </si>
  <si>
    <t>UG19866</t>
  </si>
  <si>
    <t>GUNJAL GAURAV BALASAHEB</t>
  </si>
  <si>
    <t>HAJARE TUHSAR PIRTA</t>
  </si>
  <si>
    <t>INAMDAR SOHEL HAYAT</t>
  </si>
  <si>
    <t>INDURKAR YASH SANJAY</t>
  </si>
  <si>
    <t>UG19733</t>
  </si>
  <si>
    <t>JADHAV MAHESH UMESHRAO</t>
  </si>
  <si>
    <t>JADHAV ONKAR SUBHASH</t>
  </si>
  <si>
    <t>JADHAV SIDDHARTH GIRIDHAR</t>
  </si>
  <si>
    <t>JADHAV SOURABH BABASAHEB</t>
  </si>
  <si>
    <t>JAGTAP PRATHAMESH DYANESHWAR</t>
  </si>
  <si>
    <t>JANGLE SAHIL GOVIND</t>
  </si>
  <si>
    <t>JAWALE VIPUL RAJENDRA</t>
  </si>
  <si>
    <t>JAYBHAYE ABHISHEK SURESH</t>
  </si>
  <si>
    <t>JOSHI PRANAV VILAS</t>
  </si>
  <si>
    <t>UG19863</t>
  </si>
  <si>
    <t>JUNDARE ROHAN MANGESH</t>
  </si>
  <si>
    <t>KADAM ANULI ANIL</t>
  </si>
  <si>
    <t>KADAM SARTHAK BHIMARAJ</t>
  </si>
  <si>
    <t>KADLAG VISHAL BABAN</t>
  </si>
  <si>
    <t>KAHANDAL ASHUTOSH RADHAKISAN</t>
  </si>
  <si>
    <t>KALE SHUBHAM ABASAHEB</t>
  </si>
  <si>
    <t>KAMBLE KUNAL ASHOK</t>
  </si>
  <si>
    <t>KANAWADE RAHUL KAILAS</t>
  </si>
  <si>
    <t>KANAWADE SWARAJ VINAY</t>
  </si>
  <si>
    <t>KANDALKAR RAHUL TARACHAND</t>
  </si>
  <si>
    <t>KHATAL PRIYANKA SURESH</t>
  </si>
  <si>
    <t>UG19712</t>
  </si>
  <si>
    <t>KHATANE AMIT PARASRAM</t>
  </si>
  <si>
    <t>UG19767</t>
  </si>
  <si>
    <t>KULKARNI GIRISH MAHESH</t>
  </si>
  <si>
    <t>KUTE AKSHAY BALASAHEB</t>
  </si>
  <si>
    <t>LAD SARVESHH ANKUSH</t>
  </si>
  <si>
    <t>LANDGE MAYUR BALASAHEB</t>
  </si>
  <si>
    <t>MAHAJAN VAISHNAVI SUBHASH</t>
  </si>
  <si>
    <t>UG19802</t>
  </si>
  <si>
    <t>MHASE MAHESH NIVRUTTI</t>
  </si>
  <si>
    <t>MHASKE AJIT ASHOK</t>
  </si>
  <si>
    <t>MHASKE AJIT BABASAHEB</t>
  </si>
  <si>
    <t>MISAL VISHAL HAUSHABAPU</t>
  </si>
  <si>
    <t>MULAY CHAITANYA GOPAL</t>
  </si>
  <si>
    <t>MUNDHE GANESH RAMBHAU</t>
  </si>
  <si>
    <t>UG19820</t>
  </si>
  <si>
    <t>MUNGSE ABHIJIT AWADHUT</t>
  </si>
  <si>
    <t>NARODE MANOHAR RAJU</t>
  </si>
  <si>
    <t>NAWALE PRATIK RAJENDRA</t>
  </si>
  <si>
    <t>NEHE MINAKSHI RAVSAHEB</t>
  </si>
  <si>
    <t>NEHE RUSHIKESH NARAYAN</t>
  </si>
  <si>
    <t>NEHE RUTUJA KIRAN</t>
  </si>
  <si>
    <t>PAGARE SAMIKSHA EKNTAH</t>
  </si>
  <si>
    <t>UG19722</t>
  </si>
  <si>
    <t>PATIL CHETAN SURESH</t>
  </si>
  <si>
    <t>PATIL HRUSHIKESH NANDALAL</t>
  </si>
  <si>
    <t>PATIL KALPESH NIMBA</t>
  </si>
  <si>
    <t>UG19870</t>
  </si>
  <si>
    <t>PATIL NIKHIL RAJU</t>
  </si>
  <si>
    <t>UG19726</t>
  </si>
  <si>
    <t>PATIL RUSHIKESH BAPU</t>
  </si>
  <si>
    <t>PATIL SAGAR HIRALAL</t>
  </si>
  <si>
    <t>PATIL SANKET SANJAY</t>
  </si>
  <si>
    <t>PATIL SHYAM DAMODAR</t>
  </si>
  <si>
    <t>PAWAR AKASH SANJAY</t>
  </si>
  <si>
    <t>PAWAR PRASHANT KAILAS</t>
  </si>
  <si>
    <t>PAWAR PRATIK RAJENDRA</t>
  </si>
  <si>
    <t>PAWAR PUNAM SUDAM</t>
  </si>
  <si>
    <t>PAWAR RUTUJA VIJAY</t>
  </si>
  <si>
    <t>PAWAR SAHIL RAJENDRA</t>
  </si>
  <si>
    <t>PHATANGARE ABHIJEET NAMDEV</t>
  </si>
  <si>
    <t>PHATANGARE ANIRUDDHA SUNIL</t>
  </si>
  <si>
    <t>PHATANGARE MANISH RAMDAS</t>
  </si>
  <si>
    <t>PRADHAN SHUBHAM PRAKASH</t>
  </si>
  <si>
    <t>UG19693</t>
  </si>
  <si>
    <t>RAHATEKAR NIKITA SOMNATH</t>
  </si>
  <si>
    <t>SADGIR RUSHIKESH SADASHIV</t>
  </si>
  <si>
    <t>SAHANE ABHIJIT ASHOK</t>
  </si>
  <si>
    <t>SAHANE PRERANA BALASAHEB</t>
  </si>
  <si>
    <t>SAHANE VIVEK VILAS</t>
  </si>
  <si>
    <t>UG19719</t>
  </si>
  <si>
    <t>SALVE PRAVIN RAVINDRA</t>
  </si>
  <si>
    <t>SANAP SAGAR ANNA</t>
  </si>
  <si>
    <t>SANGLE DADASAHEB SUBHASH</t>
  </si>
  <si>
    <t>SAWALEKAR CHINTAN SARANG</t>
  </si>
  <si>
    <t>UG19872</t>
  </si>
  <si>
    <t>SAWANT SARVESH MACHHINDRA</t>
  </si>
  <si>
    <t>SHAIKH ASIM LATIF</t>
  </si>
  <si>
    <t>SHAIKH ATIK HANIF</t>
  </si>
  <si>
    <t>SHAIKH SOHAIL MUSTAFA</t>
  </si>
  <si>
    <t>SHAIKH ZAKWAN ABDULKADAR</t>
  </si>
  <si>
    <t>UG19829</t>
  </si>
  <si>
    <t>SHELAR PRASAD VIJAY</t>
  </si>
  <si>
    <t>SHELAR SAHIL NARESH</t>
  </si>
  <si>
    <t>SHELKE DEEPAK BALKRISHNA</t>
  </si>
  <si>
    <t>SHELKE MRUNAL LALIT</t>
  </si>
  <si>
    <t>SHELKE VISHAL PARASRAM</t>
  </si>
  <si>
    <t>SHENKAR RUSHIKESH SATISH</t>
  </si>
  <si>
    <t>SHETE VAISHNAVI SUKDEO</t>
  </si>
  <si>
    <t>UG19673</t>
  </si>
  <si>
    <t>SHINDE RUSHIKESH BABAN</t>
  </si>
  <si>
    <t>SHINDE SAKSHI PRASHANT</t>
  </si>
  <si>
    <t>SHINDE SANTWANI SUDHAKAR</t>
  </si>
  <si>
    <t>SHINDE VIKRANT SHARAD</t>
  </si>
  <si>
    <t>SHIRSATH AKASH DNYANESHWAR</t>
  </si>
  <si>
    <t>SHIRSATH PRAFULL MAHENDRA</t>
  </si>
  <si>
    <t>UG19798</t>
  </si>
  <si>
    <t>SODNAR MANGESH DASHARATH</t>
  </si>
  <si>
    <t>SONAWANE OMKAR SANTOSH</t>
  </si>
  <si>
    <t>UG19875</t>
  </si>
  <si>
    <t>SONWANE ANIKET SANTOSH</t>
  </si>
  <si>
    <t>SUKATE PRAVIN NARAYAN</t>
  </si>
  <si>
    <t>TAMBOLI SHOYEB NAZEER</t>
  </si>
  <si>
    <t>TANPURE KALPESH RAGHUNATH</t>
  </si>
  <si>
    <t>TATALE SHARAD VITTHAL</t>
  </si>
  <si>
    <t>TEMAK SUYOG DINKAR</t>
  </si>
  <si>
    <t>THORAT AKANKSHA KISHOR</t>
  </si>
  <si>
    <t>TUPE ATUL RAMDAS</t>
  </si>
  <si>
    <t>UG19864</t>
  </si>
  <si>
    <t>VAIRAL SHARAD SAMPAT</t>
  </si>
  <si>
    <t>UG19736</t>
  </si>
  <si>
    <t>VARPE NIKHIL DILIP</t>
  </si>
  <si>
    <t>VARTHA ROSHAN RAMESH</t>
  </si>
  <si>
    <t>UG19724</t>
  </si>
  <si>
    <t>WADEKAR SUYOG LAXMAN</t>
  </si>
  <si>
    <t>UG19675</t>
  </si>
  <si>
    <t>WAGH NIKHIL GOVIND</t>
  </si>
  <si>
    <t>WAKCHAURE ARUNDHATI VIVEKKUMAR</t>
  </si>
  <si>
    <t>WAKCHAURE SHIVKUMAR RAJESH</t>
  </si>
  <si>
    <t>WALE SHREYASH KESHAV</t>
  </si>
  <si>
    <t>WALUNJ SANDESH MADHUKAR</t>
  </si>
  <si>
    <t>WALZADE AKASH MANOHAR</t>
  </si>
  <si>
    <t>WARALE ANAND DNYANESHWAR</t>
  </si>
  <si>
    <t>ABHANG OMKAR SUNIL</t>
  </si>
  <si>
    <t>UG19755</t>
  </si>
  <si>
    <t>ADIGOPUL VARSHA SATISH</t>
  </si>
  <si>
    <t>UG19740</t>
  </si>
  <si>
    <t>ALATE OMKAR SHRIKANT</t>
  </si>
  <si>
    <t>UG19725</t>
  </si>
  <si>
    <t>AMBRE MAYUR BALASAHEB</t>
  </si>
  <si>
    <t>AMBRE RACHNA RANGNATH</t>
  </si>
  <si>
    <t>ANDHALE ROSHAN ROHIDAS</t>
  </si>
  <si>
    <t>UG19842</t>
  </si>
  <si>
    <t>ARGADE DHANASHREE SHIVAJI</t>
  </si>
  <si>
    <t>BAGAD SANKET MARUTI</t>
  </si>
  <si>
    <t>UG19839</t>
  </si>
  <si>
    <t>BANDAWANE RUSHIKESH KERU</t>
  </si>
  <si>
    <t>BOBADE ANAGHA CHANDRASHEKHAR</t>
  </si>
  <si>
    <t>DAWANGE RUTVIK SANJAY</t>
  </si>
  <si>
    <t>DESHMUKH PRAKASH RAJARAM</t>
  </si>
  <si>
    <t>UG19813</t>
  </si>
  <si>
    <t>DESHMUKH SHUBHAM VISHNU</t>
  </si>
  <si>
    <t>DESHPANDE MADHURA VINAYAK</t>
  </si>
  <si>
    <t>DESHPANDE SHUBHAM CHANDRAKANT</t>
  </si>
  <si>
    <t>DHADGE SHUBHAM NANDKUMAR</t>
  </si>
  <si>
    <t>UG19818</t>
  </si>
  <si>
    <t>DHAGE SURAJ GORAKSHNATH</t>
  </si>
  <si>
    <t>DIGHE PRAJWAL RAJENDRA</t>
  </si>
  <si>
    <t>DIGHE SAURABH SANJAY</t>
  </si>
  <si>
    <t>UG19876</t>
  </si>
  <si>
    <t>DIXIT SHUBHAM YOGESH</t>
  </si>
  <si>
    <t>UG19787</t>
  </si>
  <si>
    <t>GADAKH ASHUTOSH GORAKSHANATH</t>
  </si>
  <si>
    <t>UG19670</t>
  </si>
  <si>
    <t>GADAKH KRUSHNA DATTATRAYA</t>
  </si>
  <si>
    <t>GHER ABHIJIT GOVIND</t>
  </si>
  <si>
    <t>UG19840</t>
  </si>
  <si>
    <t>GHULE SHIVAM BABASAHEB</t>
  </si>
  <si>
    <t>UG19794</t>
  </si>
  <si>
    <t>GORE ONKAR SAUDAGAR</t>
  </si>
  <si>
    <t>UG19814</t>
  </si>
  <si>
    <t>GUNJAL SAYALI KASHINATH</t>
  </si>
  <si>
    <t>UG19691</t>
  </si>
  <si>
    <t>HADKE PRAJYOT SHANKAR</t>
  </si>
  <si>
    <t>UG19727</t>
  </si>
  <si>
    <t>JADHAV ADITYA PRAVIN</t>
  </si>
  <si>
    <t>JAGTAP SHRUTI SANTOSH</t>
  </si>
  <si>
    <t>JAGTAP VENKATESH SHIVPRASAD</t>
  </si>
  <si>
    <t>UG19671</t>
  </si>
  <si>
    <t>JANGAM ANIKET GANESH</t>
  </si>
  <si>
    <t>UG19850</t>
  </si>
  <si>
    <t>JOSHI ASHUTOSH SANTOSH</t>
  </si>
  <si>
    <t>UG19827</t>
  </si>
  <si>
    <t>KADASKAR AKANGSHA KRUSHNA</t>
  </si>
  <si>
    <t>KAKAD ABHISHEK SANJAY</t>
  </si>
  <si>
    <t>UG19776</t>
  </si>
  <si>
    <t>KAKAD SANKET ABASAHEB</t>
  </si>
  <si>
    <t>UG19860</t>
  </si>
  <si>
    <t>KALASKAR HARSH WAMANRAO</t>
  </si>
  <si>
    <t>KANGANE SHRIRAJ MAHADEV</t>
  </si>
  <si>
    <t>UG19837</t>
  </si>
  <si>
    <t>KARPE AJINKYA DATTATRAYA</t>
  </si>
  <si>
    <t>KASLIWAL VRUSHABH SUNIL</t>
  </si>
  <si>
    <t>KHAIRNAR AJAY BALASAHEB</t>
  </si>
  <si>
    <t>KHANDARE PRASAD SHANTARAM</t>
  </si>
  <si>
    <t>UG19874</t>
  </si>
  <si>
    <t>KHARAT KANCHAN GOVIND</t>
  </si>
  <si>
    <t>UG19823</t>
  </si>
  <si>
    <t>KHILARI ANKITA NANASAHEB</t>
  </si>
  <si>
    <t>UG19788</t>
  </si>
  <si>
    <t>KOLHE KUNAL NAVNATH</t>
  </si>
  <si>
    <t>KONTAM NISHA KESHAV</t>
  </si>
  <si>
    <t>UG19741</t>
  </si>
  <si>
    <t>KULKARNI AMIT TUSHAR</t>
  </si>
  <si>
    <t>UG19732</t>
  </si>
  <si>
    <t>LANDGE NIKHIL DAULAT</t>
  </si>
  <si>
    <t>MANDE AARTI BHAUSAHEB</t>
  </si>
  <si>
    <t>MANDLIK MAHIMA TATYASAHEB</t>
  </si>
  <si>
    <t>UG19742</t>
  </si>
  <si>
    <t>MANKAR PRATHAMESH SUDHIR</t>
  </si>
  <si>
    <t>UG19731</t>
  </si>
  <si>
    <t>MHASKE RUSHIKESH SUBHASH</t>
  </si>
  <si>
    <t>MOHATE AKSHAY ANNA</t>
  </si>
  <si>
    <t>MULAY TANMAY SHRINIVAS</t>
  </si>
  <si>
    <t>UG19791</t>
  </si>
  <si>
    <t>NAVALE SHUBHAM DHONDIBA</t>
  </si>
  <si>
    <t>PADEKAR  JIVAN  ARJUN</t>
  </si>
  <si>
    <t>PANDE VISHAL SOMNATH</t>
  </si>
  <si>
    <t>UG19738</t>
  </si>
  <si>
    <t>PARDESHI KOMAL KUNDANSING</t>
  </si>
  <si>
    <t>PAWAR ACHAL BHAGWAT</t>
  </si>
  <si>
    <t>PAWAR PRACHITI JIJARAM</t>
  </si>
  <si>
    <t>PAWAR PRASHANT UTTAM</t>
  </si>
  <si>
    <t>POKHARKAR AKSHAY MARUTI</t>
  </si>
  <si>
    <t>UG19830</t>
  </si>
  <si>
    <t>SAHANE SANKET BALASAHEB</t>
  </si>
  <si>
    <t>SANAP GAURAV DAGADU</t>
  </si>
  <si>
    <t>SANAP PRAVIN BALASAHEB</t>
  </si>
  <si>
    <t>UG19877</t>
  </si>
  <si>
    <t>SANGALE CHAITANYA RAJENDRA</t>
  </si>
  <si>
    <t>SHAIKH BUSHRA NIJAM</t>
  </si>
  <si>
    <t>SHINDE NIKHIL BALASAHEB</t>
  </si>
  <si>
    <t>SHINDE RAHUL MADAN</t>
  </si>
  <si>
    <t>UG19790</t>
  </si>
  <si>
    <t>SHINDE RAVINDRA SOMNATH</t>
  </si>
  <si>
    <t>SONAWANE RAMKRUSHNAHARI SHANTARAM</t>
  </si>
  <si>
    <t>UG19734</t>
  </si>
  <si>
    <t>THITAME VIVEK GANPAT</t>
  </si>
  <si>
    <t>THORAT RAJSHREE ABASAHEB</t>
  </si>
  <si>
    <t>UDAVANT SHUBHAM DIPAK</t>
  </si>
  <si>
    <t>UGALE RAHUL RAMNATH</t>
  </si>
  <si>
    <t>UG19739</t>
  </si>
  <si>
    <t>VARPE HARSHAL RAJENDRA</t>
  </si>
  <si>
    <t>VARPE NIRAJ MACHHINDRA</t>
  </si>
  <si>
    <t>UG19784</t>
  </si>
  <si>
    <t>WAGHAMARE TEJASWINI BHAUSAHEB</t>
  </si>
  <si>
    <t>WAKCHAURE SHUBHAM BAJIRAO</t>
  </si>
  <si>
    <t>WAKCHAURE SHUBHAM BALASAHEB</t>
  </si>
  <si>
    <t>YEWALE AJAY RAJENDRA</t>
  </si>
  <si>
    <t>ZOLEKAR ROSHAN NARAYAN</t>
  </si>
  <si>
    <t>AMBEKAR PRANITA SHIVNATH</t>
  </si>
  <si>
    <t>PG21025</t>
  </si>
  <si>
    <t>AMBHORE VASUDHA GANESH</t>
  </si>
  <si>
    <t>PG21047</t>
  </si>
  <si>
    <t>AMBRE DIPAK MACHHINDRA</t>
  </si>
  <si>
    <t>PG21088</t>
  </si>
  <si>
    <t>AVHAD MAYUR SOMNATH</t>
  </si>
  <si>
    <t>PG21022</t>
  </si>
  <si>
    <t>BAHADURE MAYURI AMBADAS</t>
  </si>
  <si>
    <t>PG21049</t>
  </si>
  <si>
    <t>BANGAR SAKSHI BHAUSAHEB</t>
  </si>
  <si>
    <t>PG21024</t>
  </si>
  <si>
    <t>BARDE VARSHA ANNA</t>
  </si>
  <si>
    <t>PG21034</t>
  </si>
  <si>
    <t>BHANGARE DINESH BALAJI</t>
  </si>
  <si>
    <t>PG21023</t>
  </si>
  <si>
    <t>BHANGRE ISHWARI RAJENDRA</t>
  </si>
  <si>
    <t>PG21061</t>
  </si>
  <si>
    <t>CHAUDHARI OMKAR JALINDAR</t>
  </si>
  <si>
    <t>PG21062</t>
  </si>
  <si>
    <t>CHAUDHARI PRASAD RAMAKANT</t>
  </si>
  <si>
    <t>PG21074</t>
  </si>
  <si>
    <t>CHAVAN JAYASHRI BALASAHEB</t>
  </si>
  <si>
    <t>PG21063</t>
  </si>
  <si>
    <t>DAWANGE AMIT VIJAY</t>
  </si>
  <si>
    <t>PG21083</t>
  </si>
  <si>
    <t>DESHMUKH ADITI RAJENDRA</t>
  </si>
  <si>
    <t>PG21019</t>
  </si>
  <si>
    <t>DESHMUKH OMKAR POPAT</t>
  </si>
  <si>
    <t>PG21057</t>
  </si>
  <si>
    <t>DESHMUKH PRAYAG DILIP</t>
  </si>
  <si>
    <t>PG21044</t>
  </si>
  <si>
    <t>DOLNAR PUNAM ASHOK</t>
  </si>
  <si>
    <t>PG21082</t>
  </si>
  <si>
    <t>GADADHE BAJIRAO DEVRAM</t>
  </si>
  <si>
    <t>PG21027</t>
  </si>
  <si>
    <t>GARULE MAHESH DATTATRAY</t>
  </si>
  <si>
    <t>PG21080</t>
  </si>
  <si>
    <t>GAWARE CHETAN DILIP</t>
  </si>
  <si>
    <t>PG21041</t>
  </si>
  <si>
    <t>GHAYWAT PUSHPRAJ RAJENDRA</t>
  </si>
  <si>
    <t>PG21060</t>
  </si>
  <si>
    <t>HASE SUJATA SAMMER</t>
  </si>
  <si>
    <t>PG21066</t>
  </si>
  <si>
    <t>JADHAV MANISHA VIJAY</t>
  </si>
  <si>
    <t>PG21090</t>
  </si>
  <si>
    <t>JATE GANESH DATTATRAYA</t>
  </si>
  <si>
    <t>PG21050</t>
  </si>
  <si>
    <t>JEDHE PRASAD MADAN</t>
  </si>
  <si>
    <t>PG21065</t>
  </si>
  <si>
    <t>JONDHALE SANKET BABAN</t>
  </si>
  <si>
    <t>PG21014</t>
  </si>
  <si>
    <t>JORVEKAR SHUBHAM ANIL</t>
  </si>
  <si>
    <t>PG21037</t>
  </si>
  <si>
    <t>JOSHI PRANAV PRABHAKAR</t>
  </si>
  <si>
    <t>PG21089</t>
  </si>
  <si>
    <t>JUNDHARE ROHIT ANIL</t>
  </si>
  <si>
    <t>PG21038</t>
  </si>
  <si>
    <t>KADAM VAIBHAV EKNATH</t>
  </si>
  <si>
    <t>PG21064</t>
  </si>
  <si>
    <t>KADHANE SHRADDHA SHANTARAM</t>
  </si>
  <si>
    <t>PG21028</t>
  </si>
  <si>
    <t>KADLAG PIYUSH PRAKASH</t>
  </si>
  <si>
    <t>PG21069</t>
  </si>
  <si>
    <t>KANGANE BHAGWAN KIRAN</t>
  </si>
  <si>
    <t>PG21016</t>
  </si>
  <si>
    <t>KATHE ONKAR TUSHAR</t>
  </si>
  <si>
    <t>PG21029</t>
  </si>
  <si>
    <t>KHANDGE OMKAR MADHAV</t>
  </si>
  <si>
    <t>PG21078</t>
  </si>
  <si>
    <t>KOKANE SANKET BALU</t>
  </si>
  <si>
    <t>PG21017</t>
  </si>
  <si>
    <t>KOLHE SAKSHI BHARAT</t>
  </si>
  <si>
    <t>PG21073</t>
  </si>
  <si>
    <t>KUSALKAR PRALAY SHIVAJI</t>
  </si>
  <si>
    <t>PG21077</t>
  </si>
  <si>
    <t>LAHANGE KIRAN TANAJI</t>
  </si>
  <si>
    <t>PG21046</t>
  </si>
  <si>
    <t>MAGHADE KAJOL PRAMOD</t>
  </si>
  <si>
    <t>PG21087</t>
  </si>
  <si>
    <t>MAHAJAN PRANAY RAJENDRA</t>
  </si>
  <si>
    <t>PG21079</t>
  </si>
  <si>
    <t>MAID DIVYA BALASAHEB</t>
  </si>
  <si>
    <t>PG21039</t>
  </si>
  <si>
    <t>MALI MOHIT SUNIL</t>
  </si>
  <si>
    <t>PG21036</t>
  </si>
  <si>
    <t>MANDLIK GAURAV SANJAY</t>
  </si>
  <si>
    <t>PG21075</t>
  </si>
  <si>
    <t>MANDLIK RUTUJA ANIL</t>
  </si>
  <si>
    <t>PG21076</t>
  </si>
  <si>
    <t>MORE ROSHAN YOGENDRA</t>
  </si>
  <si>
    <t>PG21067</t>
  </si>
  <si>
    <t>MORE VRUSHALI NANASAHEB</t>
  </si>
  <si>
    <t>PG21081</t>
  </si>
  <si>
    <t>NAWALE SAURABH SHANKAR</t>
  </si>
  <si>
    <t>PG21035</t>
  </si>
  <si>
    <t>NIGHUTE AKSHADA VILAS</t>
  </si>
  <si>
    <t>PG21031</t>
  </si>
  <si>
    <t>PADWAL KAUSTHUBH ASHOK</t>
  </si>
  <si>
    <t>PG21045</t>
  </si>
  <si>
    <t>PANSARE POOJA VISHWANATH</t>
  </si>
  <si>
    <t>PG21053</t>
  </si>
  <si>
    <t>PAWAR ANURAG RAJAN</t>
  </si>
  <si>
    <t>PG21040</t>
  </si>
  <si>
    <t>PAWASE SHUBHAM BADSHAHA</t>
  </si>
  <si>
    <t>PG21070</t>
  </si>
  <si>
    <t>PAWASE SHWETA SOMNATH</t>
  </si>
  <si>
    <t>PG21048</t>
  </si>
  <si>
    <t>RAHANE AKANKSHA GOPINATH</t>
  </si>
  <si>
    <t>PG21030</t>
  </si>
  <si>
    <t>RASAL SAURABH SANTOSH</t>
  </si>
  <si>
    <t>PG21051</t>
  </si>
  <si>
    <t>SANAP PRAJAKTA DILIP</t>
  </si>
  <si>
    <t>PG21052</t>
  </si>
  <si>
    <t>SANGALE AMOL BHAUSAHEB</t>
  </si>
  <si>
    <t>PG21020</t>
  </si>
  <si>
    <t>SHELKE DINESH SOMNATH</t>
  </si>
  <si>
    <t>PG21015</t>
  </si>
  <si>
    <t>SHINDE ADITI ABASASHEB</t>
  </si>
  <si>
    <t>PG21018</t>
  </si>
  <si>
    <t>SHINDE NILESH RAJENDRA</t>
  </si>
  <si>
    <t>PG21068</t>
  </si>
  <si>
    <t>SONAWANE DHANASHREE SANTOSH</t>
  </si>
  <si>
    <t>PG21032</t>
  </si>
  <si>
    <t>THORAT VIJAY PARAJI</t>
  </si>
  <si>
    <t>PG21043</t>
  </si>
  <si>
    <t>TIWARI REETA RAJESHVRI PRASAD</t>
  </si>
  <si>
    <t>PG21072</t>
  </si>
  <si>
    <t>TUPE PRIYANKA NANDU</t>
  </si>
  <si>
    <t>PG21071</t>
  </si>
  <si>
    <t>UGALE AMOL MILIND</t>
  </si>
  <si>
    <t>PG21033</t>
  </si>
  <si>
    <t>VARADE SAIRAJ PRAMOD</t>
  </si>
  <si>
    <t>PG21042</t>
  </si>
  <si>
    <t>WADEKAR SURAJ SOMNATH</t>
  </si>
  <si>
    <t>PG21085</t>
  </si>
  <si>
    <t>YELMAME ABHISHEK NAVNATH</t>
  </si>
  <si>
    <t>PG21026</t>
  </si>
  <si>
    <t>BHALERAO AMOL MADHUKAR</t>
  </si>
  <si>
    <t>PG21006</t>
  </si>
  <si>
    <t>CHAVAN MRUNALI MANGESH</t>
  </si>
  <si>
    <t>PG21013</t>
  </si>
  <si>
    <t>GITE AJAY SANTOSH</t>
  </si>
  <si>
    <t>PG21009</t>
  </si>
  <si>
    <t>JADHAV ARUN HIRAMAN</t>
  </si>
  <si>
    <t>PG21004</t>
  </si>
  <si>
    <t>KHAINAR HEMRAJ RAJENDRA</t>
  </si>
  <si>
    <t>PG21005</t>
  </si>
  <si>
    <t>KOTKAR PRAJAKTA NIVRUTTI</t>
  </si>
  <si>
    <t>PG21054</t>
  </si>
  <si>
    <t>MULE PRAMOD BHAUSAHEB</t>
  </si>
  <si>
    <t>PG21012</t>
  </si>
  <si>
    <t>RAUT AHILYA VITTHALRAO</t>
  </si>
  <si>
    <t>PG21011</t>
  </si>
  <si>
    <t>SARAF SHRUTY MILIND</t>
  </si>
  <si>
    <t>PG21056</t>
  </si>
  <si>
    <t>KULKARNI UTKARSHA RAMESH</t>
  </si>
  <si>
    <t>PG21010</t>
  </si>
  <si>
    <t>NAGARGOJE PRIYANKA BHAGWAT</t>
  </si>
  <si>
    <t>PG21055</t>
  </si>
  <si>
    <t>UKADE SATISH BHANUDAS</t>
  </si>
  <si>
    <t>PG21007</t>
  </si>
  <si>
    <t>ABHALE AKASH SANDIP</t>
  </si>
  <si>
    <t>PG20061</t>
  </si>
  <si>
    <t>ABHANG ROHIT PANDIT ABHANG PANDIT</t>
  </si>
  <si>
    <t>PG20051</t>
  </si>
  <si>
    <t>AHER SHANTANU BALASAHEB AHER BALASAHEB</t>
  </si>
  <si>
    <t>PG20028</t>
  </si>
  <si>
    <t>ALHAT SUSHAMA SAMPAT</t>
  </si>
  <si>
    <t>PG20056</t>
  </si>
  <si>
    <t>ATTAR DANISH RAFIK</t>
  </si>
  <si>
    <t>PG20100</t>
  </si>
  <si>
    <t>ATTAR ROHIL IKBAL</t>
  </si>
  <si>
    <t>PG20102</t>
  </si>
  <si>
    <t>BANDAWANE NISHANT ARUN</t>
  </si>
  <si>
    <t>PG20043</t>
  </si>
  <si>
    <t>BHUJADE MANOJ KISHOR</t>
  </si>
  <si>
    <t>PG20027</t>
  </si>
  <si>
    <t>BHUSARE AJINKYA VILAS</t>
  </si>
  <si>
    <t>PG20057</t>
  </si>
  <si>
    <t>BORKAR SHUBHAM RAVSAHEB</t>
  </si>
  <si>
    <t>PG20020</t>
  </si>
  <si>
    <t>CHANDRE POOJA MUKESH</t>
  </si>
  <si>
    <t>PG20095</t>
  </si>
  <si>
    <t>CHAUDHARI PRASHANT VIJAY</t>
  </si>
  <si>
    <t>PG20074</t>
  </si>
  <si>
    <t>DAROLE AKSHAY SURESH</t>
  </si>
  <si>
    <t>PG20050</t>
  </si>
  <si>
    <t>DESHMUKH NIKITA MAHESH</t>
  </si>
  <si>
    <t>PG20029</t>
  </si>
  <si>
    <t>DESHMUKH SHUBHAM SUNIL</t>
  </si>
  <si>
    <t>PG20058</t>
  </si>
  <si>
    <t>DUBE PRAJWAL SANTARAM</t>
  </si>
  <si>
    <t>PG20038</t>
  </si>
  <si>
    <t>GADEKAR ARTI SOMNATH</t>
  </si>
  <si>
    <t>PG20044</t>
  </si>
  <si>
    <t>GADGE POONAM MADHUKAR</t>
  </si>
  <si>
    <t>PG20089</t>
  </si>
  <si>
    <t>GHEGADMAL KIRAN DILIP</t>
  </si>
  <si>
    <t>PG20064</t>
  </si>
  <si>
    <t>GITE PAPU BABASAHEB</t>
  </si>
  <si>
    <t>PG20054</t>
  </si>
  <si>
    <t>GORE MRUNAL PRADEEP</t>
  </si>
  <si>
    <t>PG20068</t>
  </si>
  <si>
    <t>HASE RAJASHRI ANNASAHEB</t>
  </si>
  <si>
    <t>PG20039</t>
  </si>
  <si>
    <t>IGHE RANI SHRAVAN</t>
  </si>
  <si>
    <t>PG20034</t>
  </si>
  <si>
    <t>JONDHALE VAIBHAV KISHOR</t>
  </si>
  <si>
    <t>PG20098</t>
  </si>
  <si>
    <t>KHAIRNAR MAYUR VILAS</t>
  </si>
  <si>
    <t>PG20067</t>
  </si>
  <si>
    <t>KHAIRNAR TUSHAR RAMESH</t>
  </si>
  <si>
    <t>PG20033</t>
  </si>
  <si>
    <t>KHALKAR RAVINDRA JIJABAPU</t>
  </si>
  <si>
    <t>PG20023</t>
  </si>
  <si>
    <t>KHANDIZOD AKANKSHA CHANDRAKANT</t>
  </si>
  <si>
    <t>PG20048</t>
  </si>
  <si>
    <t>KHARDE MANOJ MACHHINDRA</t>
  </si>
  <si>
    <t>PG20036</t>
  </si>
  <si>
    <t>KHEMNAR PAYAL SATISH</t>
  </si>
  <si>
    <t>PG20085</t>
  </si>
  <si>
    <t>KULDHARAN SURAJ BABASAHEB</t>
  </si>
  <si>
    <t>PG20055</t>
  </si>
  <si>
    <t>LATANE SANJANA VIJAY</t>
  </si>
  <si>
    <t>PG20077</t>
  </si>
  <si>
    <t>MAKUNE KRISHNA VALMIK</t>
  </si>
  <si>
    <t>PG20069</t>
  </si>
  <si>
    <t>MAVAL KRISHNA BALASAHEB</t>
  </si>
  <si>
    <t>PG20099</t>
  </si>
  <si>
    <t>MEKHA PRANALI SUNIL</t>
  </si>
  <si>
    <t>PG20042</t>
  </si>
  <si>
    <t>MISAL PRAVIN BALASAHEB</t>
  </si>
  <si>
    <t>PG20060</t>
  </si>
  <si>
    <t>MISHRA NIKHILKUMAR RANJIT</t>
  </si>
  <si>
    <t>PG20092</t>
  </si>
  <si>
    <t>MOHARE DILIP DHONDU</t>
  </si>
  <si>
    <t>PG20035</t>
  </si>
  <si>
    <t>OHARA SANKET SUNIL</t>
  </si>
  <si>
    <t>PG20049</t>
  </si>
  <si>
    <t>PADEKAR NITIN KACHRU</t>
  </si>
  <si>
    <t>PG20041</t>
  </si>
  <si>
    <t>PATIL MANISH ARUN</t>
  </si>
  <si>
    <t>PG20052</t>
  </si>
  <si>
    <t>PAWAR ANIKET SHANKAR</t>
  </si>
  <si>
    <t>PG20030</t>
  </si>
  <si>
    <t>SABALE DIPAK JAGANNATH</t>
  </si>
  <si>
    <t>PG20062</t>
  </si>
  <si>
    <t>SABALE SAGAR SANJAY</t>
  </si>
  <si>
    <t>PG20059</t>
  </si>
  <si>
    <t>SABALE SUMIT VILAS</t>
  </si>
  <si>
    <t>PG20070</t>
  </si>
  <si>
    <t>SALVE PRATIKSHA SANJAY</t>
  </si>
  <si>
    <t>PG20065</t>
  </si>
  <si>
    <t>SANAP RUTIK JAGANNATH</t>
  </si>
  <si>
    <t>PG20093</t>
  </si>
  <si>
    <t>SANGALE VAIBHAV RAMDAS</t>
  </si>
  <si>
    <t>PG20091</t>
  </si>
  <si>
    <t>SHELKE AVINASH RAJENDRA</t>
  </si>
  <si>
    <t>PG20073</t>
  </si>
  <si>
    <t>SHELKE GAURAV GOVINDA</t>
  </si>
  <si>
    <t>PG20075</t>
  </si>
  <si>
    <t>SHIRSATH PRAJAKTA ANKUSH SHIRSATH ANKUSH</t>
  </si>
  <si>
    <t>PG20053</t>
  </si>
  <si>
    <t>SONAWANE GAURAV SHIVAJI</t>
  </si>
  <si>
    <t>PG20025</t>
  </si>
  <si>
    <t>TALEKAR SUYOG BALASAHEB</t>
  </si>
  <si>
    <t>PG20040</t>
  </si>
  <si>
    <t>TEJI AASHISH RAJESH</t>
  </si>
  <si>
    <t>PG20021</t>
  </si>
  <si>
    <t>THORAT MAYURI BALU</t>
  </si>
  <si>
    <t>PG20045</t>
  </si>
  <si>
    <t>TORE GANPAT BABAN</t>
  </si>
  <si>
    <t>PG20046</t>
  </si>
  <si>
    <t>UGALE ROSHAN SHIVDAS</t>
  </si>
  <si>
    <t>PG20031</t>
  </si>
  <si>
    <t>VARPE ROHIT PRAKASH</t>
  </si>
  <si>
    <t>PG20032</t>
  </si>
  <si>
    <t>WADITAKE KOMAL BALASAHEB</t>
  </si>
  <si>
    <t>PG20079</t>
  </si>
  <si>
    <t>WADITAKE NIKITA ANNASAHEB</t>
  </si>
  <si>
    <t>PG20037</t>
  </si>
  <si>
    <t>WAGH MANISH PRAKASH</t>
  </si>
  <si>
    <t>PG20097</t>
  </si>
  <si>
    <t>WAGH VAIBHAV SHANTARAM</t>
  </si>
  <si>
    <t>PG20072</t>
  </si>
  <si>
    <t>WALAKE ROHIT MACHHINDRA</t>
  </si>
  <si>
    <t>PG20066</t>
  </si>
  <si>
    <t>ADEP TRUPTI SHANTARAM</t>
  </si>
  <si>
    <t>PG20076</t>
  </si>
  <si>
    <t>AHER CHAITALI PRATAP</t>
  </si>
  <si>
    <t>PG20082</t>
  </si>
  <si>
    <t>BAJARE SAURABH ASHOK</t>
  </si>
  <si>
    <t>PG20083</t>
  </si>
  <si>
    <t>DESHMUKH DEVAYANI BABASAHEB</t>
  </si>
  <si>
    <t>PG20018</t>
  </si>
  <si>
    <t>GHULE SANTOSH RAMESH</t>
  </si>
  <si>
    <t>PG20019</t>
  </si>
  <si>
    <t>GODASE PRAJWAL SOMNATH</t>
  </si>
  <si>
    <t>PG20096</t>
  </si>
  <si>
    <t>GUNJAL PAVAN CHANDRAKANT</t>
  </si>
  <si>
    <t>PG20017</t>
  </si>
  <si>
    <t>JAYBHAYE SUDHIR MARUTI</t>
  </si>
  <si>
    <t>PG20014</t>
  </si>
  <si>
    <t>KALE SHUBHAM RAMDAS</t>
  </si>
  <si>
    <t>PG20015</t>
  </si>
  <si>
    <t>KUTE RUCHITA BABASAHEB</t>
  </si>
  <si>
    <t>PG20084</t>
  </si>
  <si>
    <t>MALUNJKAR PANKAJ ARUN</t>
  </si>
  <si>
    <t>PG20087</t>
  </si>
  <si>
    <t>SHAH AASHAY ATUL</t>
  </si>
  <si>
    <t>PG20024</t>
  </si>
  <si>
    <t>SONAWANE ANUJA SUNIL</t>
  </si>
  <si>
    <t>PG20094</t>
  </si>
  <si>
    <t>THORAT SHARAD NAVNATH</t>
  </si>
  <si>
    <t>PG20088</t>
  </si>
  <si>
    <t>VARPE AKSHAY DASHRATH</t>
  </si>
  <si>
    <t>PG20086</t>
  </si>
  <si>
    <t>VARPE PRANAV KAILAS</t>
  </si>
  <si>
    <t>PG20013</t>
  </si>
  <si>
    <t>WALAVE PRAVIN SHANKAR</t>
  </si>
  <si>
    <t>PG20016</t>
  </si>
  <si>
    <t>WAVHAL ABHISHEK RAMKRISHNA</t>
  </si>
  <si>
    <t>PG20081</t>
  </si>
  <si>
    <t>DHUMAL SONALI BHARAT</t>
  </si>
  <si>
    <t>PG20007</t>
  </si>
  <si>
    <t>GOPALE TUSHAR PRABHAKAR</t>
  </si>
  <si>
    <t>PG20011</t>
  </si>
  <si>
    <t>KATORE KOMAL KAILAS</t>
  </si>
  <si>
    <t>PG19049</t>
  </si>
  <si>
    <t>KHATAL KAVITA BABASAHEB</t>
  </si>
  <si>
    <t>KOTKAR SUYOG SUNIL</t>
  </si>
  <si>
    <t>PG20008</t>
  </si>
  <si>
    <t>KULKARNI PRAJAKTA RAJENDRA</t>
  </si>
  <si>
    <t>PG20006</t>
  </si>
  <si>
    <t>PABALE KOMAL GORAKH</t>
  </si>
  <si>
    <t>PG20009</t>
  </si>
  <si>
    <t>POMNAR ASHOK LAHANU</t>
  </si>
  <si>
    <t>PG20002</t>
  </si>
  <si>
    <t>SATPUTE SHRADDHA RAMAKANT</t>
  </si>
  <si>
    <t>PG20001</t>
  </si>
  <si>
    <t>THORAT KOMAL LAHU</t>
  </si>
  <si>
    <t>PG20005</t>
  </si>
  <si>
    <t>WAGHMARE PALLAVI DILIP</t>
  </si>
  <si>
    <t>PG20003</t>
  </si>
  <si>
    <t>KALE SHITAL PARSHURAM</t>
  </si>
  <si>
    <t>PG20063</t>
  </si>
  <si>
    <t>KUTE YOGITA TATYARAM</t>
  </si>
  <si>
    <t>PG20004</t>
  </si>
  <si>
    <t>WAKCHAURE VIDYA RAMESH</t>
  </si>
  <si>
    <t>PG20022</t>
  </si>
  <si>
    <t>SHELKE PRATIK VIKAS</t>
  </si>
  <si>
    <t>PG20012</t>
  </si>
  <si>
    <t>2.1 Number of students during the year</t>
  </si>
  <si>
    <t>Branch</t>
  </si>
  <si>
    <t>AUTOMATION AND ROBOTICS</t>
  </si>
  <si>
    <t>CIVIL ENGINEERING</t>
  </si>
  <si>
    <t>COMPUTER ENGINEERING</t>
  </si>
  <si>
    <t>ELECTRICAL ENGINEERING</t>
  </si>
  <si>
    <t>ELECTRONICS AND COMPUTER ENGINEERING</t>
  </si>
  <si>
    <t>ELECTRONICS AND TELECOMMUNICATION ENGINEERING</t>
  </si>
  <si>
    <t>INFORMATION TECHNOLOGY</t>
  </si>
  <si>
    <t>MECHANICAL ENGINEERING</t>
  </si>
  <si>
    <t>SAROKTE SAROKTE LAXMI LALUBHAU LALUBHAU</t>
  </si>
  <si>
    <t>ELECTRONICS ENGINEERING</t>
  </si>
  <si>
    <t>PRODUCTION ENGINEERING</t>
  </si>
  <si>
    <t xml:space="preserve"> DUKARE PRATHAMESH KISHOR </t>
  </si>
  <si>
    <t>PATIL MAYURESH DILIP</t>
  </si>
  <si>
    <t>KOLHE AMRUTA VIJAY</t>
  </si>
  <si>
    <t xml:space="preserve">ZINZURDE SHUBHAM NANASAHEB </t>
  </si>
  <si>
    <t>BHINGRE MONALI BALASAHEB</t>
  </si>
  <si>
    <t>SHAIKH YASMI KADARBHAI</t>
  </si>
  <si>
    <t>MASTER OF BUSSINESS AND ADMINISTRATION(MBA)</t>
  </si>
  <si>
    <t>ME CIVIL(STRUCTURS ENGINEERING)</t>
  </si>
  <si>
    <t>ME COMPUTER(COMPUTER ENGINEERING)</t>
  </si>
  <si>
    <t>ME E AND TC (MICROWAVE)</t>
  </si>
  <si>
    <t>ME MECH(DESIGN ENGINEERING)</t>
  </si>
  <si>
    <t>Avhad Nikhil Namdev</t>
  </si>
  <si>
    <t>Bhagwat Akshada Balasaheb</t>
  </si>
  <si>
    <t>Bhor Vivek Abasaheb</t>
  </si>
  <si>
    <t>Bibave Kanchan Deepak</t>
  </si>
  <si>
    <t>Borkar Chaitanya Sanjay</t>
  </si>
  <si>
    <t>Chaskar Yash Machhindra</t>
  </si>
  <si>
    <t>Darunte Vijay Anil</t>
  </si>
  <si>
    <t>Deshmukh Ashish Ganesh</t>
  </si>
  <si>
    <t>Deshmukh Kartik Anil</t>
  </si>
  <si>
    <t>Deshmukh Nisha Ashok</t>
  </si>
  <si>
    <t>Deshmukh Shahu Ajay</t>
  </si>
  <si>
    <t>Dhokare Sumit Suresh</t>
  </si>
  <si>
    <t>Dighe Aniket Laxman</t>
  </si>
  <si>
    <t>Gadage Om Dnyandev</t>
  </si>
  <si>
    <t>Gadakh Kalyani Sanjay</t>
  </si>
  <si>
    <t>Gavande Rutuja Dashrath</t>
  </si>
  <si>
    <t>Gorde Aditi Satish</t>
  </si>
  <si>
    <t>Gunjal Om Rajesh</t>
  </si>
  <si>
    <t>Hajare Niikhil Laxman</t>
  </si>
  <si>
    <t>Hase Onkar Balu</t>
  </si>
  <si>
    <t>Ingale Sneha Sanjay</t>
  </si>
  <si>
    <t>Jadhav Anant Nitin</t>
  </si>
  <si>
    <t>Kachale Snehal Ankush</t>
  </si>
  <si>
    <t>Kakad Abhishek Satu</t>
  </si>
  <si>
    <t>Kale Abhishek Subhash</t>
  </si>
  <si>
    <t>Karle Rushikesh Shivshankar</t>
  </si>
  <si>
    <t>Karpe Pranali Tukaram</t>
  </si>
  <si>
    <t>Kawade Ganesh Popat</t>
  </si>
  <si>
    <t>Kawade Prasad Sham</t>
  </si>
  <si>
    <t>Kedar Shruti Nandu</t>
  </si>
  <si>
    <t>Khemnar Sayali Babasaheb</t>
  </si>
  <si>
    <t>Khemnar Shivdas Sanjay</t>
  </si>
  <si>
    <t>Khilari Punam Abaji</t>
  </si>
  <si>
    <t>Kote Yogesh Bapusaheb</t>
  </si>
  <si>
    <t>Landge Prajwali Dattatray</t>
  </si>
  <si>
    <t>Landge Tanaya Sanjay</t>
  </si>
  <si>
    <t>Mansuk Shubhangi Balasaheb</t>
  </si>
  <si>
    <t>More Sandesha Subhash</t>
  </si>
  <si>
    <t>Mule Ashutosh Bhausaheb</t>
  </si>
  <si>
    <t>Pable Dnyaneshwar Dattatray</t>
  </si>
  <si>
    <t>Patil Ganesh Yogesh</t>
  </si>
  <si>
    <t>Pawar Divya Barku</t>
  </si>
  <si>
    <t>Pawar Dnyanesh Balu</t>
  </si>
  <si>
    <t>Pawar Sakshi Sandip</t>
  </si>
  <si>
    <t>Pawase Adesh Ramesh</t>
  </si>
  <si>
    <t>Pokharkar Parimal Sanjay</t>
  </si>
  <si>
    <t>Rahane Tanuja Goraksha</t>
  </si>
  <si>
    <t>Sahane Pratik Anil</t>
  </si>
  <si>
    <t>Sanap Swapnil Dattatray</t>
  </si>
  <si>
    <t>Sangale Shirish Baban</t>
  </si>
  <si>
    <t>Shelar Vaishnav Waghoba</t>
  </si>
  <si>
    <t>Shelke Onkar Rajendra</t>
  </si>
  <si>
    <t>Shinde Rushikesh Ramesh</t>
  </si>
  <si>
    <t>Sonawane Pooja Sitaram</t>
  </si>
  <si>
    <t>Suryawanshi Sanket Ambadas</t>
  </si>
  <si>
    <t>Tajane Ishwari Nitin</t>
  </si>
  <si>
    <t>Takate Pragati Jagdish</t>
  </si>
  <si>
    <t>Tambe Kaveri Sukhdev</t>
  </si>
  <si>
    <t>Tambe Sudhir Sanjay</t>
  </si>
  <si>
    <t>Thakare Sanket Ujval</t>
  </si>
  <si>
    <t>Thitame Kartik Santosh</t>
  </si>
  <si>
    <t>Thokale Shreyas Sudhakar</t>
  </si>
  <si>
    <t>Thorat Niranjan Popat</t>
  </si>
  <si>
    <t>Thorat Shraddha Dagdu</t>
  </si>
  <si>
    <t>Thosar Ankita Babasaheb</t>
  </si>
  <si>
    <t>Ugale Nikhil Santosh</t>
  </si>
  <si>
    <t>Unde Monika Chimaji</t>
  </si>
  <si>
    <t>Wable Shraddha Ashok</t>
  </si>
  <si>
    <t>Adhav Rajvardhan Balasaheb</t>
  </si>
  <si>
    <t>Avhad Akshay Dagu</t>
  </si>
  <si>
    <t>Avhad Vaibhav Bhausaheb</t>
  </si>
  <si>
    <t>Bhabad Vaibhav Kishor</t>
  </si>
  <si>
    <t>Bhadange Shubham Rajendra</t>
  </si>
  <si>
    <t>Bhagat Anant Dnyneshwar</t>
  </si>
  <si>
    <t>Bhalerao Ashwini Gautam</t>
  </si>
  <si>
    <t>Bhalerao Rahul Suresh</t>
  </si>
  <si>
    <t>Bhangare Ajay Balu</t>
  </si>
  <si>
    <t>Bhangare Navnath Chindhu</t>
  </si>
  <si>
    <t>Borkar Shantanu Nitinrao</t>
  </si>
  <si>
    <t>Borude Apurva Rushikesh</t>
  </si>
  <si>
    <t>Chaudhari Naitik Ajay</t>
  </si>
  <si>
    <t>Chikane Rushikesh Vijay</t>
  </si>
  <si>
    <t>Darade Ajay Ashok</t>
  </si>
  <si>
    <t>Darade Pranav Shahadev</t>
  </si>
  <si>
    <t>Deshmukh Sneha Sambhaji</t>
  </si>
  <si>
    <t>Dhakane Aditi Subhash</t>
  </si>
  <si>
    <t>Dhole Shreyash Sanjay</t>
  </si>
  <si>
    <t>Dube Girish Devendra</t>
  </si>
  <si>
    <t>Gaikwad Sairaj Vinod</t>
  </si>
  <si>
    <t>Gavit Ankit Rajkumar</t>
  </si>
  <si>
    <t>Ghumare Mohan Haushiram</t>
  </si>
  <si>
    <t>Gunjal Harshada Raosaheb</t>
  </si>
  <si>
    <t>Gunjal Sumit Popat</t>
  </si>
  <si>
    <t>Jadhav Riya Roshan</t>
  </si>
  <si>
    <t>Jadhav Sneha Keshav</t>
  </si>
  <si>
    <t>Jape Omkar Vitthal</t>
  </si>
  <si>
    <t>Kale Saurabh Ramdas</t>
  </si>
  <si>
    <t>Kandalkar Vaibhav Babasaheb</t>
  </si>
  <si>
    <t>Kawade Dhananjay Sunil</t>
  </si>
  <si>
    <t>Kokane Sameer Bhagwan</t>
  </si>
  <si>
    <t>Kotkar Shubham Jalindar</t>
  </si>
  <si>
    <t>Malunjkar Yash Goraksha</t>
  </si>
  <si>
    <t>Mengal Rahul Madhukar</t>
  </si>
  <si>
    <t>Mutdak Aditi Harichandra</t>
  </si>
  <si>
    <t>Navale Yash Gorakshnath</t>
  </si>
  <si>
    <t>Pansare Nishant Vijay</t>
  </si>
  <si>
    <t>Pathave Saurabh Shivaji</t>
  </si>
  <si>
    <t>Pawar Rahul Vijay</t>
  </si>
  <si>
    <t>Pawar Sanika Bhausaheb</t>
  </si>
  <si>
    <t>Rahane Ajit Pratap</t>
  </si>
  <si>
    <t>Rahane Mahesh Gangadhar</t>
  </si>
  <si>
    <t>Rahane Onkar Rajaram</t>
  </si>
  <si>
    <t>Sabale Omkar Sunil</t>
  </si>
  <si>
    <t>Sanap Vidya Dattu</t>
  </si>
  <si>
    <t>Sapnar Krushna Jalindar</t>
  </si>
  <si>
    <t>Sawant Tejas Dattatraya</t>
  </si>
  <si>
    <t>Shaikh Sadik Salim</t>
  </si>
  <si>
    <t>Shelke Manish Gopal</t>
  </si>
  <si>
    <t>Shinde Yasraj Sunil</t>
  </si>
  <si>
    <t>Solat Shubham Namdeo</t>
  </si>
  <si>
    <t>Sonawane Akshay Rajaram</t>
  </si>
  <si>
    <t>Suralkar Guruprit Vijay</t>
  </si>
  <si>
    <t>Varpe Ashish Anil</t>
  </si>
  <si>
    <t>Walunj Omkar Shivaji</t>
  </si>
  <si>
    <t>Walunj Sahil Santosh</t>
  </si>
  <si>
    <t>Aglawe Nikhil Sunil</t>
  </si>
  <si>
    <t>Aglawe Roshan Bhausaheb</t>
  </si>
  <si>
    <t>Aher Rohan Sunil</t>
  </si>
  <si>
    <t>Akolkar Vivek Kailas</t>
  </si>
  <si>
    <t>Amale Abhishek Sanjay</t>
  </si>
  <si>
    <t>Ambre Nikhil Bhausaheb</t>
  </si>
  <si>
    <t>Argade Vaishnavi Prashant</t>
  </si>
  <si>
    <t>Atole Anantha Dnyaneshwar</t>
  </si>
  <si>
    <t>Avhad Pratik Anil</t>
  </si>
  <si>
    <t>Badakh Nikita Pramod</t>
  </si>
  <si>
    <t>Badakh Tushar Anil</t>
  </si>
  <si>
    <t>Baheti Ritika Manoj</t>
  </si>
  <si>
    <t>Balsane Sairaj Ravindra</t>
  </si>
  <si>
    <t>Batra Hardeep Paramjit</t>
  </si>
  <si>
    <t>Bendre Tushar Karbhari</t>
  </si>
  <si>
    <t>Bhagat Sakshi Sandip</t>
  </si>
  <si>
    <t>Bhagwat Gaurav Pandurang</t>
  </si>
  <si>
    <t>Bhalerao Sayali Sandip</t>
  </si>
  <si>
    <t>Bhalerao Vaishnavi Arun</t>
  </si>
  <si>
    <t>Bharitkar Harshvardhan Subhash</t>
  </si>
  <si>
    <t>Chattar Harshal Shivaji</t>
  </si>
  <si>
    <t>Chaudhari Pratik Kiran</t>
  </si>
  <si>
    <t>Chavan Sachin Ramesh</t>
  </si>
  <si>
    <t>Dawkhar Saurabh Subhash</t>
  </si>
  <si>
    <t>Deore Aditya Balkrishna</t>
  </si>
  <si>
    <t>Deshmukh Parth Ramrao</t>
  </si>
  <si>
    <t>Deshmukh Pranav Sambhaji</t>
  </si>
  <si>
    <t>Deshmukh Sakshi Rajendra</t>
  </si>
  <si>
    <t>Deshmukh Saurabh Sanjay</t>
  </si>
  <si>
    <t>Deshmukh Sharayu Kishor</t>
  </si>
  <si>
    <t>Deshmukh Suyog Suresh</t>
  </si>
  <si>
    <t>Dighe Gauri Vishwanath</t>
  </si>
  <si>
    <t>Dighe Pratik Sitaram</t>
  </si>
  <si>
    <t>Ekhande Avantika Sunil</t>
  </si>
  <si>
    <t>Ekhande Pranav Ulhas</t>
  </si>
  <si>
    <t>Fulsoundar Karan Satish</t>
  </si>
  <si>
    <t>Gadekar Gayatri Rajendra</t>
  </si>
  <si>
    <t>Gangurde Tejas Ramesh</t>
  </si>
  <si>
    <t>Gawande Mayuri Somnath</t>
  </si>
  <si>
    <t>Gawande Sahil Shivaji</t>
  </si>
  <si>
    <t>Ghankute Aniket Yuvraj</t>
  </si>
  <si>
    <t>Ghare Shivani Ramdas</t>
  </si>
  <si>
    <t>Ghondage Pratik Sandeep</t>
  </si>
  <si>
    <t>Gilatkar Ishita Bhaskar</t>
  </si>
  <si>
    <t>Gode Aditi Sanjay</t>
  </si>
  <si>
    <t>Golhar Pankaj Gorakshanath</t>
  </si>
  <si>
    <t>Gorade Arati Subhash</t>
  </si>
  <si>
    <t>Gunjal Omkar Anil</t>
  </si>
  <si>
    <t>Gunjal Swastik Manohar</t>
  </si>
  <si>
    <t>Gunjal Vaishnavi Sahebrao</t>
  </si>
  <si>
    <t>Gurap Hrishikesh Manoj</t>
  </si>
  <si>
    <t>Hase Sakshi Janardan</t>
  </si>
  <si>
    <t>Hulule Aditya Nanasaheb</t>
  </si>
  <si>
    <t>Hulule Siddhant Gahininath</t>
  </si>
  <si>
    <t>Jadhav Pratik Laxmikant</t>
  </si>
  <si>
    <t>Jadhav Rutuja Deepak</t>
  </si>
  <si>
    <t>Jagtap Onkar Bhaskar</t>
  </si>
  <si>
    <t>Kadlag Anuja Kailas</t>
  </si>
  <si>
    <t>Kakad Tejas Bhimraj</t>
  </si>
  <si>
    <t>Kakade Aditi Balasaheb</t>
  </si>
  <si>
    <t>Kankate Sairaj Chandrakant</t>
  </si>
  <si>
    <t>Karande Nakul Pandharinath</t>
  </si>
  <si>
    <t>Khose Vaishnavi Sunil</t>
  </si>
  <si>
    <t>Kotkar Saurabh Dattatray</t>
  </si>
  <si>
    <t>Kuldharan Aaditya Madhukar</t>
  </si>
  <si>
    <t>Kumkar Om Tukaram</t>
  </si>
  <si>
    <t>Kurhade Shardul Rajendra</t>
  </si>
  <si>
    <t>Lahare Abhinav Anil</t>
  </si>
  <si>
    <t>Landage Rushika Sachin</t>
  </si>
  <si>
    <t>Laulkar Om Shreekant</t>
  </si>
  <si>
    <t>Mahajan Saurabh Kailas</t>
  </si>
  <si>
    <t>Makare Anagha Anil</t>
  </si>
  <si>
    <t>Malwade Rohit Suresh</t>
  </si>
  <si>
    <t>Mhalas Shreyas Rajendra</t>
  </si>
  <si>
    <t>Mhaske Shruti Babasaheb</t>
  </si>
  <si>
    <t>Morankar Arnav Jitendra</t>
  </si>
  <si>
    <t>Muttha Khushi Santosh</t>
  </si>
  <si>
    <t>Nagare Rahul Bhaskar</t>
  </si>
  <si>
    <t>Naikwadi Omkar Nitendra</t>
  </si>
  <si>
    <t>Narawade Bhushan Bhausaheb</t>
  </si>
  <si>
    <t>Nehe Prajwal Rajendra</t>
  </si>
  <si>
    <t>Nehe Samiksha Mahesh</t>
  </si>
  <si>
    <t>Nirhali Atharva Ajay</t>
  </si>
  <si>
    <t>Panchal Soham Satish</t>
  </si>
  <si>
    <t>Pansare Anuja Bhausaheb</t>
  </si>
  <si>
    <t>Paswan Divya Pritam</t>
  </si>
  <si>
    <t>Patare Snehal Satish</t>
  </si>
  <si>
    <t>Patil Akshay Anna</t>
  </si>
  <si>
    <t>Patil Aman Bharat</t>
  </si>
  <si>
    <t>Patil Harshada Padmakar</t>
  </si>
  <si>
    <t>Patil Vaishnavi Manoj</t>
  </si>
  <si>
    <t>Pawar Harshal Shashikant</t>
  </si>
  <si>
    <t>Phapale Swejal Ashok</t>
  </si>
  <si>
    <t>Pujari Vaibhavi Vijaykumar</t>
  </si>
  <si>
    <t>Rahatal Goraksh Vasant</t>
  </si>
  <si>
    <t>Rane Harshal Sunil</t>
  </si>
  <si>
    <t>Sagar Pragati Damu</t>
  </si>
  <si>
    <t>Sahane Abhijit Rajaram</t>
  </si>
  <si>
    <t>Sahane Pushkaraj Lahanbhau</t>
  </si>
  <si>
    <t>Sapute Prathamesh Somnath</t>
  </si>
  <si>
    <t>Satpute Darshan Tulshiram</t>
  </si>
  <si>
    <t>Satpute Monika Sahebrao</t>
  </si>
  <si>
    <t>Sawant Prathmesh Santosh</t>
  </si>
  <si>
    <t>Sayyad Mohammadsaani Shahid</t>
  </si>
  <si>
    <t>Shaikh Zaid Jakir</t>
  </si>
  <si>
    <t>Shelke Vivek Pradip</t>
  </si>
  <si>
    <t>Shete Vaishnavi Chandrakant</t>
  </si>
  <si>
    <t>Shinde Omkar Annasaheb</t>
  </si>
  <si>
    <t>Shinde Prathamesh Bhaskar</t>
  </si>
  <si>
    <t>Shinde Rohit Nivrutti</t>
  </si>
  <si>
    <t>Shirsath Mohit Raju</t>
  </si>
  <si>
    <t>Shirsath Snehal Sunil</t>
  </si>
  <si>
    <t>Shukla Divyesh Umesh</t>
  </si>
  <si>
    <t>Solat Raj Kiran</t>
  </si>
  <si>
    <t>Sonawane Gayatri Sunil</t>
  </si>
  <si>
    <t>Sonawane Gurudas Navnath</t>
  </si>
  <si>
    <t>Sonawane Shrirang Ajay</t>
  </si>
  <si>
    <t>Sor Prajkta Bhausaheb</t>
  </si>
  <si>
    <t>Tak Sahil Santosh</t>
  </si>
  <si>
    <t>Tambe Rushikesh Prashant</t>
  </si>
  <si>
    <t>Tambe Vaishnavi Sanjay</t>
  </si>
  <si>
    <t>Telore Komal Subhash</t>
  </si>
  <si>
    <t>Thanekar Sanjyot Santosh</t>
  </si>
  <si>
    <t>Thete Yash Ashok</t>
  </si>
  <si>
    <t>Thorat Abhay Bhausaheb</t>
  </si>
  <si>
    <t>Thorat Avdhut Dattatraya</t>
  </si>
  <si>
    <t>Thorat Chetan Rajendra</t>
  </si>
  <si>
    <t>Thorat Sonam Shivaji</t>
  </si>
  <si>
    <t>Thorat Tejal Popat</t>
  </si>
  <si>
    <t>Ukade Vishal Hiralal</t>
  </si>
  <si>
    <t>Upadhye Smiti Dattatray</t>
  </si>
  <si>
    <t>Varpe Nikhil Babasaheb</t>
  </si>
  <si>
    <t>Wagh Sakshi Gorakh</t>
  </si>
  <si>
    <t>Wakchaure Gayatri Kisan</t>
  </si>
  <si>
    <t>Wakchaure Omkar Dattatray</t>
  </si>
  <si>
    <t>Wale Siddhi Machhindra</t>
  </si>
  <si>
    <t>Walzade Onkar Vishal</t>
  </si>
  <si>
    <t>Warkad Yogeshwari Purushottam</t>
  </si>
  <si>
    <t>Adhav Tejal Sudam</t>
  </si>
  <si>
    <t>Arote Akash Uttam</t>
  </si>
  <si>
    <t>Bhangare Avdhut Rajendra</t>
  </si>
  <si>
    <t>Bhaskar Harshada Sunil</t>
  </si>
  <si>
    <t>Bidgar Swapnil Ashok</t>
  </si>
  <si>
    <t>Bomble Om Govind</t>
  </si>
  <si>
    <t>Borhade Subodh Vinayak</t>
  </si>
  <si>
    <t>Dake Mohan Janardan</t>
  </si>
  <si>
    <t>Darade Sandesh Dattatray</t>
  </si>
  <si>
    <t>Deshmukh Akshay Rajendra</t>
  </si>
  <si>
    <t>Deshmukh Kalyan Abhay</t>
  </si>
  <si>
    <t>Deshmukh Sanika Nitin</t>
  </si>
  <si>
    <t>Dethe Dhanraj Pradip</t>
  </si>
  <si>
    <t>Dhage Nikhil Annasaheb</t>
  </si>
  <si>
    <t>Dhagude Kirti Prasad</t>
  </si>
  <si>
    <t>Dhamale Sanket Ekanath</t>
  </si>
  <si>
    <t>Dighe Sayali Vilas</t>
  </si>
  <si>
    <t>Dighe Tejaswini Jijabhau</t>
  </si>
  <si>
    <t>Divase Pranita Satish</t>
  </si>
  <si>
    <t>Gadekar Bhakti Rajendra</t>
  </si>
  <si>
    <t>Gagare Rudraksh Shrikant</t>
  </si>
  <si>
    <t>Gite Kajal Sandeep</t>
  </si>
  <si>
    <t>Gopale Sanket Lahanu</t>
  </si>
  <si>
    <t>Gopale Siddhant Rameshwar</t>
  </si>
  <si>
    <t>Gosavi Shreya Sandip</t>
  </si>
  <si>
    <t>Gunjal Disha Santosh</t>
  </si>
  <si>
    <t>Gunjal Shraddha Narayan</t>
  </si>
  <si>
    <t>Jondhale Kaveri Raosaheb</t>
  </si>
  <si>
    <t>Kadam Sahil Anil</t>
  </si>
  <si>
    <t>Kanawade Abhishek Annasaheb</t>
  </si>
  <si>
    <t>Kanawade Akhil Ashok</t>
  </si>
  <si>
    <t>Kanawade Sakshi Bhausaheb</t>
  </si>
  <si>
    <t>Kanawade Vaishnavi Satish</t>
  </si>
  <si>
    <t>Karle Sanket Babasaheb</t>
  </si>
  <si>
    <t>Karpe Akanksha Rajendra</t>
  </si>
  <si>
    <t>Khairnar Priti Jalindar</t>
  </si>
  <si>
    <t>Khan Mohannad Kaif Salim</t>
  </si>
  <si>
    <t>Kotkar Sakshi Somnath</t>
  </si>
  <si>
    <t>Kurhe Prathamesh Laxman</t>
  </si>
  <si>
    <t>Lahare Vaishnavi Vijay</t>
  </si>
  <si>
    <t>Mundhe Sakshi Vikas</t>
  </si>
  <si>
    <t>Navale Abhishek Navnath</t>
  </si>
  <si>
    <t>Navale Shubham Dagdu</t>
  </si>
  <si>
    <t>Papal Sandesha Sandip</t>
  </si>
  <si>
    <t>Pathare Sanket Rajendra</t>
  </si>
  <si>
    <t>Patil Purvesh Jagdish</t>
  </si>
  <si>
    <t>Pawar Dnyaneshwari Ramesh</t>
  </si>
  <si>
    <t>Pawar Sanket Sanjayrao</t>
  </si>
  <si>
    <t>Phad Swati Sunil</t>
  </si>
  <si>
    <t>Rahane Shubhangi Vilas</t>
  </si>
  <si>
    <t>Rathod Vishal Kailas</t>
  </si>
  <si>
    <t>Sanap Sanket Balasaheb</t>
  </si>
  <si>
    <t>Sangale Sakshi Arjun</t>
  </si>
  <si>
    <t>Sangale Sanket Balasaheb</t>
  </si>
  <si>
    <t>Satpute Rutuja Kailas</t>
  </si>
  <si>
    <t>Sawant Prasad Balasaheb</t>
  </si>
  <si>
    <t>Shete Bhakti Dnyaneshwar</t>
  </si>
  <si>
    <t>Shinde Akshada Mahesh</t>
  </si>
  <si>
    <t>Shinde Gaurav Namdev</t>
  </si>
  <si>
    <t>Shinde Vaishnavi Ramesh</t>
  </si>
  <si>
    <t>Thokal Abhishek Gorakshanath</t>
  </si>
  <si>
    <t>Varpe Sakshi Nivrutti</t>
  </si>
  <si>
    <t>Waghe Vishal Bhikaji</t>
  </si>
  <si>
    <t>Wakchaure Aditya Balasaheb</t>
  </si>
  <si>
    <t>Walhekar Pratik Uttam</t>
  </si>
  <si>
    <t>Walunj Sayali Dnyandeo</t>
  </si>
  <si>
    <t>Warghude Bipin Sanjay</t>
  </si>
  <si>
    <t>Zuge Komal Sonyabapu</t>
  </si>
  <si>
    <t>Adik Somal Manikrao</t>
  </si>
  <si>
    <t>Ambilwade Saurabh Sunil</t>
  </si>
  <si>
    <t>Ambre Sakshi Sanjay</t>
  </si>
  <si>
    <t>Badakh Sakshi Sandeep</t>
  </si>
  <si>
    <t>Bhagade Harshada Namdev</t>
  </si>
  <si>
    <t>Bhaskar Mayuresh Vishnu</t>
  </si>
  <si>
    <t>Bhonde Sandesh Sunil</t>
  </si>
  <si>
    <t>Bhurake Pritam Shivaji</t>
  </si>
  <si>
    <t>Chaskar Sanket Ramesh</t>
  </si>
  <si>
    <t>Chaudhari Laxmi Dattu</t>
  </si>
  <si>
    <t>Chaudhari Tushar Pravin</t>
  </si>
  <si>
    <t>Chavan Jayesh Vijay</t>
  </si>
  <si>
    <t>Chavhan Akshay Indrabhan</t>
  </si>
  <si>
    <t>Dengale Pranavi Ganesh</t>
  </si>
  <si>
    <t>Deshmukh Shruti Shantaram</t>
  </si>
  <si>
    <t>Deshmukh Snehal Santosh</t>
  </si>
  <si>
    <t>Dube Yashraj Santosh</t>
  </si>
  <si>
    <t>Gomase Gayatri Bhaskar</t>
  </si>
  <si>
    <t>Gore Prem Bhausaheb</t>
  </si>
  <si>
    <t>Gosavi Maithilee Atul</t>
  </si>
  <si>
    <t>Gulve Aarti Sunil</t>
  </si>
  <si>
    <t>Gune Vedant Vikram</t>
  </si>
  <si>
    <t>Gunjal Shraddha Arvind</t>
  </si>
  <si>
    <t>Kadam Harshada Jagdishkumar</t>
  </si>
  <si>
    <t>Kadlag Nikhil Namdev</t>
  </si>
  <si>
    <t>Kale Aditi Bharat</t>
  </si>
  <si>
    <t>Kanawade Nishant Ashok</t>
  </si>
  <si>
    <t>Kangane Vrushali Ashok</t>
  </si>
  <si>
    <t>Kardile Amruta Ramdas</t>
  </si>
  <si>
    <t>Kokate Samir Gorakh</t>
  </si>
  <si>
    <t>Kshirsagar Samruddhi Sachin</t>
  </si>
  <si>
    <t>Lamkhade Akshay Bhaskar</t>
  </si>
  <si>
    <t>More Pritesh Balasaheb</t>
  </si>
  <si>
    <t>Muntode Karan Sampat</t>
  </si>
  <si>
    <t>Nagare Samrudhi Sanjay</t>
  </si>
  <si>
    <t>Navale Shivdip Lahanu</t>
  </si>
  <si>
    <t>Navale Shraddha Rajaram</t>
  </si>
  <si>
    <t>Nawale Shraddha Sujit</t>
  </si>
  <si>
    <t>Nipunge Sakshi Pramod</t>
  </si>
  <si>
    <t>Pagare Mansi Mahendra</t>
  </si>
  <si>
    <t>Pansare Shradha Namdev</t>
  </si>
  <si>
    <t>Pathade Pranali Kishor</t>
  </si>
  <si>
    <t>Patil Prathamsingh Nilesh</t>
  </si>
  <si>
    <t>Pawar Darshan Shrikant</t>
  </si>
  <si>
    <t>Pawase Pratiksha Sanjay</t>
  </si>
  <si>
    <t>Pawbake Sahil Prashant</t>
  </si>
  <si>
    <t>Pund Snehal Anil</t>
  </si>
  <si>
    <t>Rahane Prathmesh Sanjay</t>
  </si>
  <si>
    <t>Rasal Sanket Datta</t>
  </si>
  <si>
    <t>Raskar Karan Ravindra</t>
  </si>
  <si>
    <t>Rothe Aniket Ashok</t>
  </si>
  <si>
    <t>Sahane Ajay Arun</t>
  </si>
  <si>
    <t>Sahane Priyanka Sudhir</t>
  </si>
  <si>
    <t>Sanap Omkar Ramesh</t>
  </si>
  <si>
    <t>Shendge Prajkta Sunil</t>
  </si>
  <si>
    <t>Shete Parikshit Narayan</t>
  </si>
  <si>
    <t>Shirsath Prathmesh Rajendra</t>
  </si>
  <si>
    <t>Sonawane Saurabh Gorakshnath</t>
  </si>
  <si>
    <t>Sonawane Shreyas Santosh</t>
  </si>
  <si>
    <t>Tajane Piyush Raju</t>
  </si>
  <si>
    <t>Tambe Sindhuraj Sanjay</t>
  </si>
  <si>
    <t>Thorat Prachi Vijay</t>
  </si>
  <si>
    <t>Thorat Rushikesh Arun</t>
  </si>
  <si>
    <t>Thorat Shivani Dinkar</t>
  </si>
  <si>
    <t>Udamale Vaishnavi Dilip</t>
  </si>
  <si>
    <t>Varpe Gauravi Nanasaheb</t>
  </si>
  <si>
    <t>Vishwambhar Sakshi Pramod</t>
  </si>
  <si>
    <t>Vishwambhar Vedant Vinod</t>
  </si>
  <si>
    <t>Yadav Aryan Arun</t>
  </si>
  <si>
    <t>Aher Avdhut Vinayak</t>
  </si>
  <si>
    <t>Amale Ashlesha Rajendra</t>
  </si>
  <si>
    <t>Arote Aviraj Yogesh</t>
  </si>
  <si>
    <t>Avhad Trupti Raghunath</t>
  </si>
  <si>
    <t>Badakh Pratiksha Achyutrao</t>
  </si>
  <si>
    <t>Bagade Tejas Rohidas</t>
  </si>
  <si>
    <t>Bedke Ram Navnath</t>
  </si>
  <si>
    <t>Bhalerao Vaibhavi Prakash</t>
  </si>
  <si>
    <t>Bhavar Appasaheb Ramesh</t>
  </si>
  <si>
    <t>Bhave Pranav Anil</t>
  </si>
  <si>
    <t>Bhusal Gitanjali Sanjay</t>
  </si>
  <si>
    <t>Bibave Aishwarya Satish</t>
  </si>
  <si>
    <t>Borse Priyanka Manohar</t>
  </si>
  <si>
    <t>Chattar Punam Abasaheb</t>
  </si>
  <si>
    <t>Chaudhari Alisha Bharat</t>
  </si>
  <si>
    <t>Dagale Vikrant Vishnu</t>
  </si>
  <si>
    <t>Dale Sudarshan Sandip</t>
  </si>
  <si>
    <t>Deshmukh Mayuri Sharad</t>
  </si>
  <si>
    <t>Deshmukh Shivaraj Sunil</t>
  </si>
  <si>
    <t>Deshmukh Shreya Arun</t>
  </si>
  <si>
    <t>Devang Sakshi Kishor</t>
  </si>
  <si>
    <t>Dighe Vishal Vijay</t>
  </si>
  <si>
    <t>Gadekar Sanskar Rohidas</t>
  </si>
  <si>
    <t>Gaikwad Sanika Vishnu</t>
  </si>
  <si>
    <t>Ghodake Shital Sanjay</t>
  </si>
  <si>
    <t>Ghogare Atharva Sunil</t>
  </si>
  <si>
    <t>Ghuge Rushikesh Uttam</t>
  </si>
  <si>
    <t>Ghule Prasad Jalindar</t>
  </si>
  <si>
    <t>Gunjal Nikhil Babasaheb</t>
  </si>
  <si>
    <t>Hadawale Sarthak Nivrutti</t>
  </si>
  <si>
    <t>Hase Kasturi Satish</t>
  </si>
  <si>
    <t>Hulage Vaibhav Sarjerao</t>
  </si>
  <si>
    <t>Ilhe Upendra Sukdev</t>
  </si>
  <si>
    <t>Jambukar Shreya Balasaheb</t>
  </si>
  <si>
    <t>Kadnor Tejashri Navnath</t>
  </si>
  <si>
    <t>Kalaskar Ritesh Ravindrakumar</t>
  </si>
  <si>
    <t>Kedare Rutuja Sharad</t>
  </si>
  <si>
    <t>Kharde Mayuri Sanjay</t>
  </si>
  <si>
    <t>Madas Atharvaa Ganesh</t>
  </si>
  <si>
    <t>Mane Nikita Vasant</t>
  </si>
  <si>
    <t>Mhaske Pratiksha Suresh</t>
  </si>
  <si>
    <t>Mulay Deven Gopal</t>
  </si>
  <si>
    <t>Nagare Shreyash Prakash</t>
  </si>
  <si>
    <t>Nagare Siddhi Rajendra</t>
  </si>
  <si>
    <t>Navale Onkar Sanjay</t>
  </si>
  <si>
    <t>Parbat Aditya Sarjerao</t>
  </si>
  <si>
    <t>Patare Akanksha Sudhir</t>
  </si>
  <si>
    <t>Patil Ashutosh Vinod</t>
  </si>
  <si>
    <t>Patil Kalpesh Ganesh</t>
  </si>
  <si>
    <t>Pawar Srushtee Sunil</t>
  </si>
  <si>
    <t>Phapale Priti Balasaheb</t>
  </si>
  <si>
    <t>Pokale Sweta Vilas</t>
  </si>
  <si>
    <t>Rahane Samiksha Sanjay</t>
  </si>
  <si>
    <t>Rathod Snehal Sohanlal</t>
  </si>
  <si>
    <t>Rokade Dhananjay Sanjay</t>
  </si>
  <si>
    <t>Sabale Karan Dnyaneshwar</t>
  </si>
  <si>
    <t>Shelke Prajwali Pradip</t>
  </si>
  <si>
    <t>Shinde Shraddha Vijaykumar</t>
  </si>
  <si>
    <t>Shinde Shubham Dadasaheb</t>
  </si>
  <si>
    <t>Shinde Sujal Jayprakash</t>
  </si>
  <si>
    <t>Shinde Vidya Shivaji</t>
  </si>
  <si>
    <t>Shinde Yash Bajirao</t>
  </si>
  <si>
    <t>Sonawane Sanskruti Subhash</t>
  </si>
  <si>
    <t>Tambe Sarthak Vijay</t>
  </si>
  <si>
    <t>Thorat Sarthak Ramesh</t>
  </si>
  <si>
    <t>Todmal Rutuja Bhimraj</t>
  </si>
  <si>
    <t>Varpe Apurva Shamrao</t>
  </si>
  <si>
    <t>Wakchaure Kalyani Ulhas</t>
  </si>
  <si>
    <t>Yewale Shubham Babasaheb</t>
  </si>
  <si>
    <t>Aher Atharva Sanjay</t>
  </si>
  <si>
    <t>Aher Dnyaneshwar Balasaheb</t>
  </si>
  <si>
    <t>Aher Prachi Sandesh</t>
  </si>
  <si>
    <t>Arsule Diksha Rajendra</t>
  </si>
  <si>
    <t>Bairagi Dhanshree Digambar</t>
  </si>
  <si>
    <t>Borade Aditya Sunil</t>
  </si>
  <si>
    <t>Chaudhari Achal Rajesh</t>
  </si>
  <si>
    <t>Chaudhari Roshan Ramnath</t>
  </si>
  <si>
    <t>Dethe Komal Vijay</t>
  </si>
  <si>
    <t>Dhembare Sarthak Tulashiram</t>
  </si>
  <si>
    <t>Gagare Pranav Sunil</t>
  </si>
  <si>
    <t>Gawali Sanket Bapusaheb</t>
  </si>
  <si>
    <t>Ghodake Kajal Subhash</t>
  </si>
  <si>
    <t>Ghuge Disha Dnyaneshwar</t>
  </si>
  <si>
    <t>Ghuge Hrushikesh Deepak</t>
  </si>
  <si>
    <t>Gulaskar Isha Ishwar</t>
  </si>
  <si>
    <t>Gunjal Shruti Sanjay</t>
  </si>
  <si>
    <t>Gupta Smaksh Dheeraj</t>
  </si>
  <si>
    <t>Kadlag Sairaj Subhash</t>
  </si>
  <si>
    <t>Kangune Bhakti Dattatray</t>
  </si>
  <si>
    <t>Kardile Tejas Balasaheb</t>
  </si>
  <si>
    <t>Karpe Abhishek Dnyaneshwar</t>
  </si>
  <si>
    <t>Khairnar Prasad Vinod</t>
  </si>
  <si>
    <t>Khule Pooja Babasaheb</t>
  </si>
  <si>
    <t>Kusmude Tushar Kailas</t>
  </si>
  <si>
    <t>Mandekar Rushikesh Santosh</t>
  </si>
  <si>
    <t>Mandlik Dipak Satish</t>
  </si>
  <si>
    <t>Mendhkar Varsha Balasaheb</t>
  </si>
  <si>
    <t>Misal Shubhangi Ashok</t>
  </si>
  <si>
    <t>Murtadak Kiran Nandkumar</t>
  </si>
  <si>
    <t>Nagargoje Rohit Bhaskar</t>
  </si>
  <si>
    <t>Navale Akshay Ramesh</t>
  </si>
  <si>
    <t>Patel Suhana Abdulrauf</t>
  </si>
  <si>
    <t>Pathare Abhijit Dattatray</t>
  </si>
  <si>
    <t>Pawar Priyanka Satish</t>
  </si>
  <si>
    <t>Phapale Aditi Jitendra</t>
  </si>
  <si>
    <t>Phatangare Amruta Satish</t>
  </si>
  <si>
    <t>Pulate Nilesh Kondiram</t>
  </si>
  <si>
    <t>Rahane Prachi Somnath</t>
  </si>
  <si>
    <t>Rahane Rohit Sandip</t>
  </si>
  <si>
    <t>Rahane Siddharth Popat</t>
  </si>
  <si>
    <t>Rahatekar Mrunmai Yogesh</t>
  </si>
  <si>
    <t>Raut Kalpesh Devidas</t>
  </si>
  <si>
    <t>Rokade Anushka Sunil</t>
  </si>
  <si>
    <t>Sahane Vinayak Pandharinath</t>
  </si>
  <si>
    <t>Samudra Parth Amit</t>
  </si>
  <si>
    <t>Sangale Saurabh Baban</t>
  </si>
  <si>
    <t>Sayyed Mohammad Kaif Mohammad Hanif</t>
  </si>
  <si>
    <t>Shinde Rohini Bhaskar</t>
  </si>
  <si>
    <t>Shinde Samiksha Dattaray</t>
  </si>
  <si>
    <t>Shinde Sanika Prabhakar</t>
  </si>
  <si>
    <t>Singh Rajeevkumar Dharmendra</t>
  </si>
  <si>
    <t>Surase Rameshwar Malhari</t>
  </si>
  <si>
    <t>Thorat Rohit Rajendra</t>
  </si>
  <si>
    <t>Thorat Sonali Satish</t>
  </si>
  <si>
    <t>Thube Prerana Mangesh</t>
  </si>
  <si>
    <t>Ubale Hemant Jagdish</t>
  </si>
  <si>
    <t>Upasani Mugdha Anirudha</t>
  </si>
  <si>
    <t>Vairal Khushi Vilas</t>
  </si>
  <si>
    <t>Wable Priyanka Rajendra</t>
  </si>
  <si>
    <t>Wakchaure Mansi Anil</t>
  </si>
  <si>
    <t>Wakchaure Omkar Appasaheb</t>
  </si>
  <si>
    <t>Wakchaure Rishikesh Pandurang</t>
  </si>
  <si>
    <t>Wakchaure Sakshi Tukaram</t>
  </si>
  <si>
    <t>Wakhare Narendra Digambar</t>
  </si>
  <si>
    <t>Wale Rohit Kailas</t>
  </si>
  <si>
    <t>Waware Vaibhav Satu</t>
  </si>
  <si>
    <t>Zade Maruti Tukaram</t>
  </si>
  <si>
    <t>Zende Rushikesh Vasant</t>
  </si>
  <si>
    <t>Andhale Saurabh Balasaheb</t>
  </si>
  <si>
    <t>Avhad Kartik Vijay</t>
  </si>
  <si>
    <t>Avhad Pravin Balu</t>
  </si>
  <si>
    <t>Avhad Soham Dattatray</t>
  </si>
  <si>
    <t>Avhad Vaibhav Sanjay</t>
  </si>
  <si>
    <t>Avhad Vinod Subhash</t>
  </si>
  <si>
    <t>Badadhe Ankita Ramdas</t>
  </si>
  <si>
    <t>Benke Saniya Ashok</t>
  </si>
  <si>
    <t>Bhalerao Nikhil Baburao</t>
  </si>
  <si>
    <t>Bhavar Shubham Ashok</t>
  </si>
  <si>
    <t>Bhor Rutuja Santosh</t>
  </si>
  <si>
    <t>Bokhare Ashutosh Suryaprakash</t>
  </si>
  <si>
    <t>Buchkul Rohan Vasant</t>
  </si>
  <si>
    <t>Dale Prathamesh Rameshwar</t>
  </si>
  <si>
    <t>Damale Ganesh Sudhakar</t>
  </si>
  <si>
    <t>Darade Prasad Ramdas</t>
  </si>
  <si>
    <t>Darade Tushar Ravsaheb</t>
  </si>
  <si>
    <t>Darekar Akshay Ramesh</t>
  </si>
  <si>
    <t>Datkhile Rushikesh Vijay</t>
  </si>
  <si>
    <t>Daule Prasad Popatrao</t>
  </si>
  <si>
    <t>Davange Sanskar Yadav</t>
  </si>
  <si>
    <t>Dhage Sandesh Balasaheb</t>
  </si>
  <si>
    <t>Dharmadhikari Janhavi Jeevan</t>
  </si>
  <si>
    <t>Dighe Athrava Kisan</t>
  </si>
  <si>
    <t>Dighe Prajwal Balasaheb</t>
  </si>
  <si>
    <t>Foke Pratiksha Rajendra</t>
  </si>
  <si>
    <t>Gadakh Prerna Suresh</t>
  </si>
  <si>
    <t>Gagare Shubham Sanjay</t>
  </si>
  <si>
    <t>Gaikwad Mahesh Ratan</t>
  </si>
  <si>
    <t>Gaikwad Yash Bhausaheb</t>
  </si>
  <si>
    <t>Gandole Niraj Rohidas</t>
  </si>
  <si>
    <t>Gavhane Dhananjay Popat</t>
  </si>
  <si>
    <t>Gavit Rakesh Ramdas</t>
  </si>
  <si>
    <t>Ghogare Sachin Shantaram</t>
  </si>
  <si>
    <t>Ghuge Priyanka Sanjay</t>
  </si>
  <si>
    <t>Ghuge Tejas Bhausaheb</t>
  </si>
  <si>
    <t>Ghule Sairaj Sunil</t>
  </si>
  <si>
    <t>Girme Ashish Shrikant</t>
  </si>
  <si>
    <t>Godge Soham Pratap</t>
  </si>
  <si>
    <t>Gomase Vishal Vinayak</t>
  </si>
  <si>
    <t>Gopale Omkar Bhausaheb</t>
  </si>
  <si>
    <t>Gosavi Sarthak Vijay</t>
  </si>
  <si>
    <t>Gulve Vaibhavraj Ashok</t>
  </si>
  <si>
    <t>Gunjal Nikhil Bhaskar</t>
  </si>
  <si>
    <t>Gunjal Nikhil Bhima</t>
  </si>
  <si>
    <t>Gunjal Tejas Vilas</t>
  </si>
  <si>
    <t>Hase Kshitija Kailas</t>
  </si>
  <si>
    <t>Hase Pranav Devdatta</t>
  </si>
  <si>
    <t>Hase Shreyasha Sanjay</t>
  </si>
  <si>
    <t>Hase Vishal Annasaheb</t>
  </si>
  <si>
    <t>Hikare Shravani Ganesh</t>
  </si>
  <si>
    <t>Jadhav Sakshi Krushnasudam</t>
  </si>
  <si>
    <t>Jadhav Shweta Rajendra</t>
  </si>
  <si>
    <t>Jadhav Sunil Bhausaheb</t>
  </si>
  <si>
    <t>Jadhav Vishal Nanasaheb</t>
  </si>
  <si>
    <t>Jangid Bhagirath Devkaran</t>
  </si>
  <si>
    <t>Jaybhaye Ganesh Suresh</t>
  </si>
  <si>
    <t>Kadam Ajay Yadav</t>
  </si>
  <si>
    <t>Kadhane Akshay Rohidas</t>
  </si>
  <si>
    <t>Kakad Sameer Bhausab</t>
  </si>
  <si>
    <t>Kanawade Manoj Ashok</t>
  </si>
  <si>
    <t>Kangane Swapnil Navnath</t>
  </si>
  <si>
    <t>Karpe Kanchan Kishor</t>
  </si>
  <si>
    <t>Kasar Saurabh Rajaram</t>
  </si>
  <si>
    <t>Kasar Shanatnu Prakash</t>
  </si>
  <si>
    <t>Kawade Anurag Arjun</t>
  </si>
  <si>
    <t>Khade Sanket Kundlik</t>
  </si>
  <si>
    <t>Khairnar Ritesh Rajendra</t>
  </si>
  <si>
    <t>Khandagale Chirag Balasaheb</t>
  </si>
  <si>
    <t>Khule Tejas Sanjay</t>
  </si>
  <si>
    <t>Kolhe Kiran Gorakshanath</t>
  </si>
  <si>
    <t>Kolhe Mahesh Kondaji</t>
  </si>
  <si>
    <t>Maind Akshay Bhimraj</t>
  </si>
  <si>
    <t>Mandlik Suraj Santosh</t>
  </si>
  <si>
    <t>Mohite Aditya Bhaskar</t>
  </si>
  <si>
    <t>Mohite Prajakta Pradip</t>
  </si>
  <si>
    <t>Mondhe Dhruv Jitendra</t>
  </si>
  <si>
    <t>More Kumodini Shrinivas</t>
  </si>
  <si>
    <t>More Siddhi Bhausaheb</t>
  </si>
  <si>
    <t>Mote Shravani Keshav</t>
  </si>
  <si>
    <t>Mule Rushikesh Somnath</t>
  </si>
  <si>
    <t>Mulinti Kalyani Dnyaneshwar</t>
  </si>
  <si>
    <t>Nikam Aditya Ravindra</t>
  </si>
  <si>
    <t>Pabale Chaitanya Ganesh</t>
  </si>
  <si>
    <t>Pandangale Saurav Vinod</t>
  </si>
  <si>
    <t>Pande Kiran Ashok</t>
  </si>
  <si>
    <t>Pande Vinayak Bhausaheb</t>
  </si>
  <si>
    <t>Pawar Vaishnavi Subhash</t>
  </si>
  <si>
    <t>Pawase Sakshi Bhausaheb</t>
  </si>
  <si>
    <t>Pawbake Chaitanya Arun</t>
  </si>
  <si>
    <t>Phatangare Vishal Sanjay</t>
  </si>
  <si>
    <t>Rahane Chaitanya Goraksha</t>
  </si>
  <si>
    <t>Ranjale Abhishek Vilas</t>
  </si>
  <si>
    <t>Ranmale Omkar Sopan</t>
  </si>
  <si>
    <t>Raut Omkar Rajendra</t>
  </si>
  <si>
    <t>Raut Poonam Somnath</t>
  </si>
  <si>
    <t>Revadkar Pranav Somnath</t>
  </si>
  <si>
    <t>Sahane Nikita Bapusaheb</t>
  </si>
  <si>
    <t>Salunke Akshada Raosaheb</t>
  </si>
  <si>
    <t>Satpute Prathamesh Rajendra</t>
  </si>
  <si>
    <t>Satpute Swapnil Santosh</t>
  </si>
  <si>
    <t>Sawant Prasad Ashok</t>
  </si>
  <si>
    <t>Shahane Anuradha Ram</t>
  </si>
  <si>
    <t>Shaikh Rosemeen Aslam</t>
  </si>
  <si>
    <t>Shekade Shubham Navnath</t>
  </si>
  <si>
    <t>Shelke Rohit Satishkumar</t>
  </si>
  <si>
    <t>Shelke Sanket Laxman</t>
  </si>
  <si>
    <t>Shinde Ganesh Rajendra</t>
  </si>
  <si>
    <t>Shinde Tanmay Vilas</t>
  </si>
  <si>
    <t>Shirsath Mayur Sopan</t>
  </si>
  <si>
    <t>Shirsath Pratik Revannath</t>
  </si>
  <si>
    <t>Shring Aniket Uttam</t>
  </si>
  <si>
    <t>Singh Saurabh Arvindsingh</t>
  </si>
  <si>
    <t>Sonawane Akshada Punjahari</t>
  </si>
  <si>
    <t>Sonawane Parag Maruti</t>
  </si>
  <si>
    <t>Sonawane Rushikesh Dadabhau</t>
  </si>
  <si>
    <t>Sonawane Yash Rajendra</t>
  </si>
  <si>
    <t>Surve Gayatri Shivaji</t>
  </si>
  <si>
    <t>Tamboli Alim Faruk</t>
  </si>
  <si>
    <t>Tawale Nikita Sachin</t>
  </si>
  <si>
    <t>Tekade Vivek Appasaheb</t>
  </si>
  <si>
    <t>Thombare Saideep Babasaheb</t>
  </si>
  <si>
    <t>Thorat Manjusha Ramesh</t>
  </si>
  <si>
    <t>Thorat Om Sujitkumar</t>
  </si>
  <si>
    <t>Thorat Sudarshan Ashok</t>
  </si>
  <si>
    <t>Tribhuwan Yash Ashok</t>
  </si>
  <si>
    <t>Tupe Shyam Ashok</t>
  </si>
  <si>
    <t>Ugale Gauri Rajesh</t>
  </si>
  <si>
    <t>Ugalmugale Pratik Rajaram</t>
  </si>
  <si>
    <t>Varpe Sachin Raghunath</t>
  </si>
  <si>
    <t>Wagh Darshan Sharad</t>
  </si>
  <si>
    <t>Wagh Manthan Shrikrishna</t>
  </si>
  <si>
    <t>Waghchaure Prasad Balasaheb</t>
  </si>
  <si>
    <t>Wakchaure Prasad Dattatray</t>
  </si>
  <si>
    <t>Zadge Ganesh Annasaheb</t>
  </si>
  <si>
    <t>Abhale Sanika Prakash</t>
  </si>
  <si>
    <t>Abhang Shubham Dilip</t>
  </si>
  <si>
    <t>Aher Aishwarya Dashrath</t>
  </si>
  <si>
    <t>Ahire Niraj Rajendra</t>
  </si>
  <si>
    <t>10372</t>
  </si>
  <si>
    <t>Ambre Pratik Gangadhar</t>
  </si>
  <si>
    <t>Andhale Pravin Shankar</t>
  </si>
  <si>
    <t>10479</t>
  </si>
  <si>
    <t>Andhale Sanket Vilas</t>
  </si>
  <si>
    <t>Auti Satyajeet Satish</t>
  </si>
  <si>
    <t>Avhad Anisha Anil</t>
  </si>
  <si>
    <t>Avhad Rushikesh Dilip</t>
  </si>
  <si>
    <t>Avhad Vaishnavi Tryambak</t>
  </si>
  <si>
    <t>Awari Sampada Shantaram</t>
  </si>
  <si>
    <t>Badakh Shrijit Ramrao</t>
  </si>
  <si>
    <t>Bagul Lalit Bhagwan</t>
  </si>
  <si>
    <t>Bahiram Hemraj Giridhar</t>
  </si>
  <si>
    <t>Barhate Jai Popatrao</t>
  </si>
  <si>
    <t>Bedade Rahul Eknath</t>
  </si>
  <si>
    <t>Bhagwat Vaishnavi Kailas</t>
  </si>
  <si>
    <t>Bhalerao Akash Sunil</t>
  </si>
  <si>
    <t>Bhanage Shital Bhaskar</t>
  </si>
  <si>
    <t>Bhaskar Omkar Sandeep</t>
  </si>
  <si>
    <t>Bhokanal Pratik Sandip</t>
  </si>
  <si>
    <t>Bhokare Vaibhav Rajendra</t>
  </si>
  <si>
    <t>Bhorkade Sarthak Balasaheb</t>
  </si>
  <si>
    <t>Bidve Shrikant Barku</t>
  </si>
  <si>
    <t>Bochare Neeta Kishor</t>
  </si>
  <si>
    <t>Chakor Nikita Balasaheb</t>
  </si>
  <si>
    <t>Chattar Nikita Dinkar</t>
  </si>
  <si>
    <t>Chaudhari Shriraj Indrabhan</t>
  </si>
  <si>
    <t>Chaudhari Snehalata Dilip</t>
  </si>
  <si>
    <t>Chaudhari Vaibhavi Deepak</t>
  </si>
  <si>
    <t>Chaure Ujjwal Bapu</t>
  </si>
  <si>
    <t>Chindhe Dnyaneshwari Annasaheb</t>
  </si>
  <si>
    <t>Dangat Sujay Ramesh</t>
  </si>
  <si>
    <t>Dange Shubham Sakharam</t>
  </si>
  <si>
    <t>Daware Siddhesh Pravin</t>
  </si>
  <si>
    <t>Deshmukh Jayesh Mukundrao</t>
  </si>
  <si>
    <t>Deshmukh Rohit Ravindra</t>
  </si>
  <si>
    <t>Dhamale Prasanna Mohit</t>
  </si>
  <si>
    <t>Dhindale Aaradhya Bhau</t>
  </si>
  <si>
    <t>Dhongade Roshan Ramesh</t>
  </si>
  <si>
    <t>Dighe Shrutika Anil</t>
  </si>
  <si>
    <t>Dokhe Akash Eknath</t>
  </si>
  <si>
    <t>Erande Prajwal Balu</t>
  </si>
  <si>
    <t>Erande Sujit Arjun</t>
  </si>
  <si>
    <t>Gaidhani Monika Valu</t>
  </si>
  <si>
    <t>Gaikwad Ritesh Babasaheb</t>
  </si>
  <si>
    <t>Galande Aniket Sunil</t>
  </si>
  <si>
    <t>Gandole Nishant Vijay</t>
  </si>
  <si>
    <t>Gangurde Sayali Popat</t>
  </si>
  <si>
    <t>Gholap Nikita Rajendra</t>
  </si>
  <si>
    <t>Ghuge Vaishali Namdev</t>
  </si>
  <si>
    <t>Gite Rutik Bhikaji</t>
  </si>
  <si>
    <t>Gosavi Sanika Bhaugiri</t>
  </si>
  <si>
    <t>Gunawat Rahul Sunilsing</t>
  </si>
  <si>
    <t>Gunjal Akash Dattatray</t>
  </si>
  <si>
    <t>Gunjal Rushikesh Dattatray</t>
  </si>
  <si>
    <t>Gunjal Yogesh Rohidas</t>
  </si>
  <si>
    <t>Hakim Ayesha Imran</t>
  </si>
  <si>
    <t>Hase Vijaya Bhausaheb</t>
  </si>
  <si>
    <t>Hulule Ojaswini Gopinath</t>
  </si>
  <si>
    <t>Ilag Pratiksha Nivrutti</t>
  </si>
  <si>
    <t>Jadhav Anuja Sonu</t>
  </si>
  <si>
    <t>Jadhav Gitanjali Somnath</t>
  </si>
  <si>
    <t>Jadhav Mahesh Janardhan</t>
  </si>
  <si>
    <t>Jadhav Prachi Bharat</t>
  </si>
  <si>
    <t>Jadhav Snehal Sunil</t>
  </si>
  <si>
    <t>Jagtap Pushpanjali Yuvraj</t>
  </si>
  <si>
    <t>Jondhale Harshal Rangnath</t>
  </si>
  <si>
    <t>Kadhane Sakhi Vikas</t>
  </si>
  <si>
    <t>Kadlag Aniket Sandeep</t>
  </si>
  <si>
    <t>Kadlag Nachiket Mohan</t>
  </si>
  <si>
    <t>Kadlag Prathamesh Pradeep</t>
  </si>
  <si>
    <t>Kalkumbe Nita Shamrao</t>
  </si>
  <si>
    <t>Kandekar Mahesh Dattu</t>
  </si>
  <si>
    <t>Kankate Vaibhav Sanjay</t>
  </si>
  <si>
    <t>Khairnar Gayatri Balasaheb</t>
  </si>
  <si>
    <t>Khedekar Gauri Ramdas</t>
  </si>
  <si>
    <t>Khemnar Ganesh Tulshiram</t>
  </si>
  <si>
    <t>Khemnar Sumit Kondaji</t>
  </si>
  <si>
    <t>Khurpe Rushikesh Dnyandev</t>
  </si>
  <si>
    <t>Kolapkar Yash Satish</t>
  </si>
  <si>
    <t>Kothawal Gokul Rangnath</t>
  </si>
  <si>
    <t>Kotkar Tushar Gulab</t>
  </si>
  <si>
    <t>Kumar Uddeshya Sinha</t>
  </si>
  <si>
    <t>Lahamge Darshan Umesh</t>
  </si>
  <si>
    <t>Lavhare Dnyaneshwar Uttam</t>
  </si>
  <si>
    <t>Lokhande Rohit Arjun</t>
  </si>
  <si>
    <t>Londhe Abhay Dattatraya</t>
  </si>
  <si>
    <t>Londhe Aditya Kiran</t>
  </si>
  <si>
    <t>Lonkar Shital Ankush</t>
  </si>
  <si>
    <t>Lonkar Vijay Shivaji</t>
  </si>
  <si>
    <t>Mandlik Anushka Sunil</t>
  </si>
  <si>
    <t>Manke Krutika Baburao</t>
  </si>
  <si>
    <t>Mhaske Swamini Rajesh</t>
  </si>
  <si>
    <t>Mungase Vishal Ashok</t>
  </si>
  <si>
    <t>Mungase Yash Ashok</t>
  </si>
  <si>
    <t>Murtadak Pranjal Babasaheb</t>
  </si>
  <si>
    <t>Naik Aishwarya Santosh</t>
  </si>
  <si>
    <t>Nannaware Sanket Gokul</t>
  </si>
  <si>
    <t>Nehe Shubham Balkrishna</t>
  </si>
  <si>
    <t>Palande Vaibhav Uttam</t>
  </si>
  <si>
    <t>Pande Vaibhav Pandharinath</t>
  </si>
  <si>
    <t>Pangarkar Sainath Nivrutti</t>
  </si>
  <si>
    <t>Pansare Vaishnavi Vivek</t>
  </si>
  <si>
    <t>Patil Rohit Namdeo</t>
  </si>
  <si>
    <t>Patil Tanvi Ulhas</t>
  </si>
  <si>
    <t>Pawar Pankaj Dattatray</t>
  </si>
  <si>
    <t>Pawar Rohit Rajendra</t>
  </si>
  <si>
    <t>Pawar Vishal Jalindar</t>
  </si>
  <si>
    <t>Pawase Ashish Devram</t>
  </si>
  <si>
    <t>Pokale Maruti Soma</t>
  </si>
  <si>
    <t>Pulate Omkar Santosh</t>
  </si>
  <si>
    <t>Rahane Rushikesh Sanjay</t>
  </si>
  <si>
    <t>Randive Tejas Ravindra</t>
  </si>
  <si>
    <t>Rathi Deepak Sunil</t>
  </si>
  <si>
    <t>Rathod Amol Sanjay</t>
  </si>
  <si>
    <t>Rathod Sachin Rajendra</t>
  </si>
  <si>
    <t>Sabeel Ahmed Mohd Saghir</t>
  </si>
  <si>
    <t>10358</t>
  </si>
  <si>
    <t>Sakat Suraj Bapurao</t>
  </si>
  <si>
    <t>Salve Kalyani Sunil</t>
  </si>
  <si>
    <t>Sanap Hrushikesh Dilip</t>
  </si>
  <si>
    <t>Sanap Mayur Bhausaheb</t>
  </si>
  <si>
    <t>Sanap Rutik Vasant</t>
  </si>
  <si>
    <t>10562</t>
  </si>
  <si>
    <t>Sarkate Ashish Sangameshwar</t>
  </si>
  <si>
    <t>Sarokte Sarokte Laxmi Lalubhau Lalubhau</t>
  </si>
  <si>
    <t>Sasane Akash Sandip</t>
  </si>
  <si>
    <t>Saskar Shivam Ganesh</t>
  </si>
  <si>
    <t>Satpute Shruti Sanjay</t>
  </si>
  <si>
    <t>Shaha Divyani Surendra</t>
  </si>
  <si>
    <t>Shelke Akshada Ramesh</t>
  </si>
  <si>
    <t>Shelke Om Ashok</t>
  </si>
  <si>
    <t>Shembade Laxman Murlidhar</t>
  </si>
  <si>
    <t>Shete Shivam Nandkumar</t>
  </si>
  <si>
    <t>Shinde Deven Ravindra</t>
  </si>
  <si>
    <t>Shinde Vedant Jagannath</t>
  </si>
  <si>
    <t>Shirsat Aniket Dattatray</t>
  </si>
  <si>
    <t>Sonawane Harshada Sharad</t>
  </si>
  <si>
    <t>Sonawani Prasad Hemant</t>
  </si>
  <si>
    <t>Sontakke Vaibhav Kisan</t>
  </si>
  <si>
    <t>Surung Dnyaneshwar Siddheshwar</t>
  </si>
  <si>
    <t>Talpade Ulkesh Suresh</t>
  </si>
  <si>
    <t>Ughade Bhavesh Shivaji</t>
  </si>
  <si>
    <t>Umbarkar Shraddha Bhausaheb</t>
  </si>
  <si>
    <t>Wadale Manoj Ramesh</t>
  </si>
  <si>
    <t>Waghchaure Monika Sanjay</t>
  </si>
  <si>
    <t>Waghchaure Yash Vinayak</t>
  </si>
  <si>
    <t>Wakchaure Bhakti Sanjay</t>
  </si>
  <si>
    <t>Wakchaure Bhushan Vilas</t>
  </si>
  <si>
    <t>Wakchaure Prajwal Ravindra</t>
  </si>
  <si>
    <t>Wakchaure Priti Bharat</t>
  </si>
  <si>
    <t>Warade Shreyas Sunil</t>
  </si>
  <si>
    <t>Warghade Naresh Ananda</t>
  </si>
  <si>
    <t>Warungase Pratik Anil</t>
  </si>
  <si>
    <t>Zalte Aditya Dilip</t>
  </si>
  <si>
    <t>Adhav Akshay Kailas</t>
  </si>
  <si>
    <t>Ahire Sanket Dagadu</t>
  </si>
  <si>
    <t>Aragade Sanchit Ganesh</t>
  </si>
  <si>
    <t>Athare Rutuja Jalindar</t>
  </si>
  <si>
    <t>Athawale Namrata Vikas</t>
  </si>
  <si>
    <t>Bagul Mansi Sanjay</t>
  </si>
  <si>
    <t>Bambale Amisha Dnyaneshwar</t>
  </si>
  <si>
    <t>Bambale Anurag Balasaheb</t>
  </si>
  <si>
    <t>Barkade Urmila Uttam</t>
  </si>
  <si>
    <t>Barve Madhura Gajanan</t>
  </si>
  <si>
    <t>Barve Sagar Dnyaneshwar</t>
  </si>
  <si>
    <t>Bhalekar Pratiksha Dilip</t>
  </si>
  <si>
    <t>Bharti Gauri Sunil</t>
  </si>
  <si>
    <t>Bhise Vaibhav Ramesh</t>
  </si>
  <si>
    <t>Bulkunde Shubham Satish</t>
  </si>
  <si>
    <t>Chakor Harshal Ashok</t>
  </si>
  <si>
    <t>Channa Bhakti Vinod</t>
  </si>
  <si>
    <t>Chaudhari Gaurav Bhima</t>
  </si>
  <si>
    <t>Chhajed Harsh Sunil</t>
  </si>
  <si>
    <t>Darade Sakshi Avinash</t>
  </si>
  <si>
    <t>Daware Sakshi Valu</t>
  </si>
  <si>
    <t>Deshmukh Manthan Shivaji</t>
  </si>
  <si>
    <t>Deshmukh Shreeraj Prakash</t>
  </si>
  <si>
    <t>Deshmukh Vishwa Anant</t>
  </si>
  <si>
    <t>Deshpande Pradnya Umesh</t>
  </si>
  <si>
    <t>Dhage Sakshi Bharat</t>
  </si>
  <si>
    <t>Dhage Shivanjali Anil</t>
  </si>
  <si>
    <t>Dhamgunde Chetan Manmath</t>
  </si>
  <si>
    <t>Dhande Sanjivani Pandurang</t>
  </si>
  <si>
    <t>Dharam Poonam Babasaheb</t>
  </si>
  <si>
    <t>Dhomse Apeksha Bajirao</t>
  </si>
  <si>
    <t>Dighe Disha Dattatray</t>
  </si>
  <si>
    <t>Dighe Kirti Ashok</t>
  </si>
  <si>
    <t>Dighe Rohit Bhimraj</t>
  </si>
  <si>
    <t>Dond Rajashri Sudam</t>
  </si>
  <si>
    <t>Dongare Sakshi Dilip</t>
  </si>
  <si>
    <t>Gadakh Mayur Sopan</t>
  </si>
  <si>
    <t>Gade Onkar Popat</t>
  </si>
  <si>
    <t>Gadekar Shreya Sudhir</t>
  </si>
  <si>
    <t>Gadhave Om Lalit</t>
  </si>
  <si>
    <t>Gagare Abhishek Jalindar</t>
  </si>
  <si>
    <t>Gaikwad Akanksha Bhausaheb</t>
  </si>
  <si>
    <t>Gaikwad Nikita Uddhav</t>
  </si>
  <si>
    <t>Gaikwad Sahil Nivrutti</t>
  </si>
  <si>
    <t>Gambhire Ganesh Navnath</t>
  </si>
  <si>
    <t>Ganjve Prajwal Babasaheb</t>
  </si>
  <si>
    <t>Gawali Shubham Gajanan</t>
  </si>
  <si>
    <t>Ghandat Dhiraj Machhidra</t>
  </si>
  <si>
    <t>Ghodke Aaditya Aabasaheb</t>
  </si>
  <si>
    <t>Giri Arpita Rajendra</t>
  </si>
  <si>
    <t>Giri Om Bharat</t>
  </si>
  <si>
    <t>Gite Rushikesh Babasaheb</t>
  </si>
  <si>
    <t>Gorakh Renuka Dattatray</t>
  </si>
  <si>
    <t>Gorde Aarohi Ravindra</t>
  </si>
  <si>
    <t>Gumaste Shreya Sachin</t>
  </si>
  <si>
    <t>Gunjal Anushka Tukaram</t>
  </si>
  <si>
    <t>Gunjal Ritesh Ramesh</t>
  </si>
  <si>
    <t>Gunjal Suyash Ajay</t>
  </si>
  <si>
    <t>Gunjal Tejas Anil</t>
  </si>
  <si>
    <t>Harde Akshada Balasaheb</t>
  </si>
  <si>
    <t>Hase Pratiksha Arun</t>
  </si>
  <si>
    <t>Ilhe Uddhav Sampat</t>
  </si>
  <si>
    <t>Jadhav Kalyani Kishor</t>
  </si>
  <si>
    <t>Jadhav Sakshi Shivaji</t>
  </si>
  <si>
    <t>Jadhav Sneha Vitthalrao</t>
  </si>
  <si>
    <t>Jagtap Pritesh Vikas</t>
  </si>
  <si>
    <t>Jakhad Ekta Subhash</t>
  </si>
  <si>
    <t>Jamdade Siddhi Ambadas</t>
  </si>
  <si>
    <t>Jaware Abhijit Vijay</t>
  </si>
  <si>
    <t>Jedgule Samadhan Lahanu</t>
  </si>
  <si>
    <t>Jondhale Pratik Bhausaheb</t>
  </si>
  <si>
    <t>Joshi Shailesh Jayram</t>
  </si>
  <si>
    <t>Joshi Shubham Rajesh</t>
  </si>
  <si>
    <t>Kadam Gaurav Sanjay</t>
  </si>
  <si>
    <t>Kadam Shivanjali Aananda</t>
  </si>
  <si>
    <t>Kale Shraddha Nivrutti</t>
  </si>
  <si>
    <t>Kandekar Gaurav Vilas</t>
  </si>
  <si>
    <t>Kandekar Shivam Sharad</t>
  </si>
  <si>
    <t>Kangane Machhindranath Subhash</t>
  </si>
  <si>
    <t>Karad Viren Sachin</t>
  </si>
  <si>
    <t>Kasar Anshu Balasaheb</t>
  </si>
  <si>
    <t>Khande Kaustubh Sudhir</t>
  </si>
  <si>
    <t>Kharde Priti Sudhakar</t>
  </si>
  <si>
    <t>Kharde Vishal Lahanu</t>
  </si>
  <si>
    <t>Kokate Gayatri Badrinath</t>
  </si>
  <si>
    <t>Kolhe Pranali Nanasaheb</t>
  </si>
  <si>
    <t>Kuldharan Pratiksha Madhukar</t>
  </si>
  <si>
    <t>Kulkarni Aditi Mukund</t>
  </si>
  <si>
    <t>Labade Shrikant Nandkumar</t>
  </si>
  <si>
    <t>Lawande Abhay Subhash</t>
  </si>
  <si>
    <t>Lawande Akash Babasaheb</t>
  </si>
  <si>
    <t>Lawande Suyog Sanjay</t>
  </si>
  <si>
    <t>Ledange Suhas Ramchandra</t>
  </si>
  <si>
    <t>Madane Dnyaneshwari Somnath</t>
  </si>
  <si>
    <t>Mahale Sushant Jagdish</t>
  </si>
  <si>
    <t>Mahale Yogesh Dattatraya</t>
  </si>
  <si>
    <t>Malekar Omm Kailash</t>
  </si>
  <si>
    <t>Mantri Kaustubh Deepak</t>
  </si>
  <si>
    <t>Mengal Rohit Dattatray</t>
  </si>
  <si>
    <t>Mogal Ganesh Balasaheb</t>
  </si>
  <si>
    <t>Navale Satwik Annasaheb</t>
  </si>
  <si>
    <t>Navathar Aniket Abasaheb</t>
  </si>
  <si>
    <t>Navgire Siddharth Rajendra</t>
  </si>
  <si>
    <t>Nawale Sanket Suresh</t>
  </si>
  <si>
    <t>Nehe Tejas Shantaram</t>
  </si>
  <si>
    <t>Nikam Kiran Gorakh</t>
  </si>
  <si>
    <t>Nyati Nachiket Jayantkumar</t>
  </si>
  <si>
    <t>Pachpute Rushikesh Ramesh</t>
  </si>
  <si>
    <t>Palve Pratiksha Nivrutti</t>
  </si>
  <si>
    <t>Pangotra Abishek Dinesh</t>
  </si>
  <si>
    <t>Pansare Om Bhausaheb</t>
  </si>
  <si>
    <t>Pardeshi Nikita Rajeshsinh</t>
  </si>
  <si>
    <t>Patil Kartik Sachin</t>
  </si>
  <si>
    <t>Patil Rushikesh Rajendrasing</t>
  </si>
  <si>
    <t>Perane Tejas Sarjerao</t>
  </si>
  <si>
    <t>Rahane Shruti Sanjay</t>
  </si>
  <si>
    <t>Rahinj Atharva Ashokrao</t>
  </si>
  <si>
    <t>Rajepawar Dnyaneshwari Hemant</t>
  </si>
  <si>
    <t>Rajguru Priyanka Balasaheb</t>
  </si>
  <si>
    <t>10483</t>
  </si>
  <si>
    <t>Raut Akash Rajendra</t>
  </si>
  <si>
    <t>Sakalkale Mohit Milind</t>
  </si>
  <si>
    <t>Salve Amit Sharad</t>
  </si>
  <si>
    <t>Sambhus Ritesh Rajendra</t>
  </si>
  <si>
    <t>Sangale Sakshi Vilas</t>
  </si>
  <si>
    <t>Shaikh Arshan Anil</t>
  </si>
  <si>
    <t>Shepal Vaishnavi Minanath</t>
  </si>
  <si>
    <t>Shidheshware Saiprasad Suryakant</t>
  </si>
  <si>
    <t>Shinde Dnyaneshwar Shankar</t>
  </si>
  <si>
    <t>Shinde Rutuja Sandip</t>
  </si>
  <si>
    <t>Shinde Swaraj Raju</t>
  </si>
  <si>
    <t>Singh Shanu Balbir</t>
  </si>
  <si>
    <t>Sonawane Janhavi Nitin</t>
  </si>
  <si>
    <t>Sonawane Vaibhav Vishwanath</t>
  </si>
  <si>
    <t>Sonawane Vaishnavi Avinash</t>
  </si>
  <si>
    <t>Suryawanshi Vishal Vijay</t>
  </si>
  <si>
    <t>Tajane Chintan Ravindra</t>
  </si>
  <si>
    <t>Tajane Vaishnavi Dattatray</t>
  </si>
  <si>
    <t>Talele Akanksha Rohidas</t>
  </si>
  <si>
    <t>Tanpure Om Nitin</t>
  </si>
  <si>
    <t>Tayade Sandesh Kailas</t>
  </si>
  <si>
    <t>Thitame Pratik Sandip</t>
  </si>
  <si>
    <t>Thombre Onkar Popat</t>
  </si>
  <si>
    <t>Tikone Samrat Ashok</t>
  </si>
  <si>
    <t>Todmal Mrudula Mahadev</t>
  </si>
  <si>
    <t>Ukhalkar Prajwal Pradip</t>
  </si>
  <si>
    <t>Vasave Suraj Sharad</t>
  </si>
  <si>
    <t>Vidhate Anish Bapusaheb</t>
  </si>
  <si>
    <t>Waghmare Rukmin Santosh</t>
  </si>
  <si>
    <t>Waghmare Satvik Ganesh</t>
  </si>
  <si>
    <t>Wakchaure Sanket Bhausaheb</t>
  </si>
  <si>
    <t>Walke Ashish Ramesh</t>
  </si>
  <si>
    <t>Walunj Sakshi Shivaji</t>
  </si>
  <si>
    <t>Walve Suraj Bharat</t>
  </si>
  <si>
    <t>Yeole Payal Mahesh</t>
  </si>
  <si>
    <t>Yewale Kalyani Bhausaheb</t>
  </si>
  <si>
    <t>Avhad Kanchan Santosh</t>
  </si>
  <si>
    <t>Avhad Rakesh Vasant</t>
  </si>
  <si>
    <t>Avhad Vaishnavi Jagannath</t>
  </si>
  <si>
    <t>Bansode Abhyuday Ramesh</t>
  </si>
  <si>
    <t>Bhalchim Ajit Ramchandra</t>
  </si>
  <si>
    <t>Chandratre Harshal Manas</t>
  </si>
  <si>
    <t>Dahatonde Suraj Yashwant</t>
  </si>
  <si>
    <t>Deore Prajakta Narendra</t>
  </si>
  <si>
    <t>Dherange Pranav Shashikant</t>
  </si>
  <si>
    <t>Dighe Abhishek Nandu</t>
  </si>
  <si>
    <t>Dighe Akshay Adinath</t>
  </si>
  <si>
    <t>Dokhe Rutuja Anil</t>
  </si>
  <si>
    <t>Dongare Samadhan Subhas</t>
  </si>
  <si>
    <t>Dube Samarth Rajendra</t>
  </si>
  <si>
    <t>Ghare Pramod Rajendra</t>
  </si>
  <si>
    <t>Ghole Bhushan Sahebrao</t>
  </si>
  <si>
    <t>Ghuge Vitthal Anil</t>
  </si>
  <si>
    <t>Ghule Anisha Bhausaheb</t>
  </si>
  <si>
    <t>Gopale Sakshi Santosh</t>
  </si>
  <si>
    <t>Gorle Ganesh Sanjay</t>
  </si>
  <si>
    <t>Harishchandre Shreyas Dnyaneshwar</t>
  </si>
  <si>
    <t>Hase Rutuja Sunil</t>
  </si>
  <si>
    <t>Inamdar Naved Zakir Hussain</t>
  </si>
  <si>
    <t>Kadam Vishal Bhausaheb</t>
  </si>
  <si>
    <t>Kadu Kamlesh Dagadu</t>
  </si>
  <si>
    <t>Kale Tejas Subhash</t>
  </si>
  <si>
    <t>Kale Vaishnavi Shivaji</t>
  </si>
  <si>
    <t>Kambale Tejas Rajendra</t>
  </si>
  <si>
    <t>Kandalkar Akash Changdeo</t>
  </si>
  <si>
    <t>Katore Sai Chandrakant</t>
  </si>
  <si>
    <t>Khalkar Pratik Vilas</t>
  </si>
  <si>
    <t>Kharat Arjun Dharma</t>
  </si>
  <si>
    <t>Khule Darshan Subhash</t>
  </si>
  <si>
    <t>Khule Tejas Ravsaheb</t>
  </si>
  <si>
    <t>Kulkarni Aaishwarya Vishwajit</t>
  </si>
  <si>
    <t>Kute Shubham Baban</t>
  </si>
  <si>
    <t>Mhaske Sanika Dnyaneshwar</t>
  </si>
  <si>
    <t>Mokal Vaibhav Anil</t>
  </si>
  <si>
    <t>Nirmal Pratik Babasaheb</t>
  </si>
  <si>
    <t>Nithave Harshali Sakhahari</t>
  </si>
  <si>
    <t>Pardeshi Khushi Rajesh</t>
  </si>
  <si>
    <t>Patil Amol Dinesh</t>
  </si>
  <si>
    <t>Patil Nikhil Sandip</t>
  </si>
  <si>
    <t>Patil Punam Pradip</t>
  </si>
  <si>
    <t>Pawar Akshada Ashok</t>
  </si>
  <si>
    <t>Pawar Shalini Bhausaheb</t>
  </si>
  <si>
    <t>Pujari Shubham Dattatray</t>
  </si>
  <si>
    <t>Rahane Sakshi Rajendra</t>
  </si>
  <si>
    <t>Rahane Sanket Satish</t>
  </si>
  <si>
    <t>Rahane Shraddha Ramdas</t>
  </si>
  <si>
    <t>Rahane Sumedh Goraksh</t>
  </si>
  <si>
    <t>Rode Arjun Bhausaheb</t>
  </si>
  <si>
    <t>Sangale Gaurav Govind</t>
  </si>
  <si>
    <t>Sarbande Kajal Bhausaheb</t>
  </si>
  <si>
    <t>Shelke Pallavi Tukaram</t>
  </si>
  <si>
    <t>Shelke Pooja Dattatray</t>
  </si>
  <si>
    <t>Shete Gauri Jalindar</t>
  </si>
  <si>
    <t>Shete Shubham Babasaheb</t>
  </si>
  <si>
    <t>Shinde Yogesh Kailas</t>
  </si>
  <si>
    <t>Shirsath Nilesh Ramnath</t>
  </si>
  <si>
    <t>Singh Arashdeep Balbir Singh</t>
  </si>
  <si>
    <t>Soren Ayush Rajesh</t>
  </si>
  <si>
    <t>Tambe Vikram Bhaskar</t>
  </si>
  <si>
    <t>Thite Abhishek Somnath</t>
  </si>
  <si>
    <t>Thorat Rushikesh Dinkarrao</t>
  </si>
  <si>
    <t>Thorat Vaibhav Sakharam</t>
  </si>
  <si>
    <t>Thosar Dnyaneshwari Sanjay</t>
  </si>
  <si>
    <t>Thosar Manish Kishor</t>
  </si>
  <si>
    <t>Thote Animesh Anil</t>
  </si>
  <si>
    <t>Wagh Rohit Sanjay</t>
  </si>
  <si>
    <t>Wagh Sakshee Somnath</t>
  </si>
  <si>
    <t>Wakchaure Abhishek Sanjay</t>
  </si>
  <si>
    <t>Wale Satvik Ramdas</t>
  </si>
  <si>
    <t>Walke Vaishnavi Suresh</t>
  </si>
  <si>
    <t>Ware Pankaj Sudhir</t>
  </si>
  <si>
    <t>Waykole Devesh Rajendra</t>
  </si>
  <si>
    <t>Yendhe Rutuja Gokul</t>
  </si>
  <si>
    <t>Zambare Pushpak Suresh</t>
  </si>
  <si>
    <t>Abhale Jyoti Jalindar</t>
  </si>
  <si>
    <t>Aher Vaishnavi Dilip</t>
  </si>
  <si>
    <t>Ambre Utkarsha Ramesh</t>
  </si>
  <si>
    <t>Avhad Sanika Vijay</t>
  </si>
  <si>
    <t>Baviskar Anjali Yuvaraj</t>
  </si>
  <si>
    <t>Bhagat Shivam Tukaram</t>
  </si>
  <si>
    <t>Bharade Sharvari Santosh</t>
  </si>
  <si>
    <t>Bhoknal Gayatri Satish</t>
  </si>
  <si>
    <t>Bhor Pratiksha Balasaheb</t>
  </si>
  <si>
    <t>Chaudhari Sahil Jagdish</t>
  </si>
  <si>
    <t>Chaudhari Sakshi Popat</t>
  </si>
  <si>
    <t>Chindhe Ruturaj Anil</t>
  </si>
  <si>
    <t>Datir Sayli Shivnath</t>
  </si>
  <si>
    <t>Dengale Punam Sudhir</t>
  </si>
  <si>
    <t>Deore Sakshi Kiran</t>
  </si>
  <si>
    <t>Deshmukh Arshin Raju</t>
  </si>
  <si>
    <t>Deshmukh Prachi Purushottam</t>
  </si>
  <si>
    <t>Deshmukh Ruchita Sunil</t>
  </si>
  <si>
    <t>Deshmukh Rupesh Kailas</t>
  </si>
  <si>
    <t>Dhokchaule Omkar Vijay</t>
  </si>
  <si>
    <t>Dighe Mahesh Anil</t>
  </si>
  <si>
    <t>Ende Shruti Nilesh</t>
  </si>
  <si>
    <t>Gaikwad Shubham Tanhaji</t>
  </si>
  <si>
    <t>Gavhane Vijaya Lahanu</t>
  </si>
  <si>
    <t>Gavitre Satyajit Rajendra</t>
  </si>
  <si>
    <t>Ghodke Aditya Sachin</t>
  </si>
  <si>
    <t>Ghuge Vishal Ashok</t>
  </si>
  <si>
    <t>Ghuge Vrushali Arun</t>
  </si>
  <si>
    <t>Godse Prerana Arjun</t>
  </si>
  <si>
    <t>Gujarathi Mahesh Satish</t>
  </si>
  <si>
    <t>Gunjal Jayshree Balasaheb</t>
  </si>
  <si>
    <t>Jadhav Abhay Kailash</t>
  </si>
  <si>
    <t>Jadhav Vaibhav Anil</t>
  </si>
  <si>
    <t>Jondhale Nikita Avinash</t>
  </si>
  <si>
    <t>Jorvekar Ishwari Pankaj</t>
  </si>
  <si>
    <t>Kanawade Mahesh Ramnath</t>
  </si>
  <si>
    <t>Kanawade Priyal Baban</t>
  </si>
  <si>
    <t>Kank Vaibhav Ram</t>
  </si>
  <si>
    <t>Kapadi Omkar Balu</t>
  </si>
  <si>
    <t>Kokane Pritesh Anil</t>
  </si>
  <si>
    <t>Kshatriya Bhakti Kishor</t>
  </si>
  <si>
    <t>Kulkarni Priya Rajendra</t>
  </si>
  <si>
    <t>Lahare Siddhi Nitin</t>
  </si>
  <si>
    <t>Landge Saurabh Daulat</t>
  </si>
  <si>
    <t>Londhe Aditi Satish</t>
  </si>
  <si>
    <t>Mali Akanksha Dilip</t>
  </si>
  <si>
    <t>Malunjkar Gauri Ramesh</t>
  </si>
  <si>
    <t>Mandlik Prathmesh Sopan</t>
  </si>
  <si>
    <t>Mandlik Tanushri Navnath</t>
  </si>
  <si>
    <t>Mane Harshal Madan</t>
  </si>
  <si>
    <t>More Dhruv Rahul</t>
  </si>
  <si>
    <t>Nerikar Sakshi Yogesh</t>
  </si>
  <si>
    <t>Pawase Rutuja Balasaheb</t>
  </si>
  <si>
    <t>Phatangare Ravina Ramdas</t>
  </si>
  <si>
    <t>Raut Aditya Revannath</t>
  </si>
  <si>
    <t>Saindane Ujjwal Laxmikant</t>
  </si>
  <si>
    <t>Sakhare Advait Suhas</t>
  </si>
  <si>
    <t>Sayyad Akil Salim</t>
  </si>
  <si>
    <t>Shelke Pratiksha Sanjay</t>
  </si>
  <si>
    <t>Shete Tejal Rajendra</t>
  </si>
  <si>
    <t>Shinde Aparna Prakash</t>
  </si>
  <si>
    <t>Sonawane Yashraj Vilas</t>
  </si>
  <si>
    <t>Tanpure Sakshi Santosh</t>
  </si>
  <si>
    <t>Tiwatne Tanaya Mahesh</t>
  </si>
  <si>
    <t>Ugalmugale Pranali Shankar</t>
  </si>
  <si>
    <t>Umbarkar Siya Jankidas</t>
  </si>
  <si>
    <t>Varade Sarthak Devidas</t>
  </si>
  <si>
    <t>Varpe Aditya Rajendra</t>
  </si>
  <si>
    <t>Varpe Poonam Bhausaheb</t>
  </si>
  <si>
    <t>Varpe Tejas Bhausaheb</t>
  </si>
  <si>
    <t>Wakchaure Ruchita Dipak</t>
  </si>
  <si>
    <t>Waman Onkar Uttam</t>
  </si>
  <si>
    <t>Yelmame Omkar Sunil</t>
  </si>
  <si>
    <t>Zanjad Akshata Bhanudas</t>
  </si>
  <si>
    <t>Zanjare Shaileshkumar Gangaram</t>
  </si>
  <si>
    <t>Zaware Pranjal Sunil</t>
  </si>
  <si>
    <t>Aher Pratiksha Uttam</t>
  </si>
  <si>
    <t>Bad Uttkarsha Kailas</t>
  </si>
  <si>
    <t>Bankar Hindavi Nitin</t>
  </si>
  <si>
    <t>Barde Kalyani Babasaheb</t>
  </si>
  <si>
    <t>Barguje Vedant Krishna</t>
  </si>
  <si>
    <t>Bendre Nikita Kishor</t>
  </si>
  <si>
    <t>Bhavar Payal Ashok</t>
  </si>
  <si>
    <t>Bhawar Ketan Rajendra</t>
  </si>
  <si>
    <t>Bhomale Pratik Arun</t>
  </si>
  <si>
    <t>Bhor Pratiksha Dhananjay</t>
  </si>
  <si>
    <t>Chape Kalyani Sunil</t>
  </si>
  <si>
    <t>Chaskar Rushikesh Sanjay</t>
  </si>
  <si>
    <t>Darade Swapnil Subhash</t>
  </si>
  <si>
    <t>Deshmukh Abhay Anil</t>
  </si>
  <si>
    <t>Deshmukh Nisha Prashant</t>
  </si>
  <si>
    <t>Deshmukh Rutuja Rajendra</t>
  </si>
  <si>
    <t>Dhamale Akanksha Pradip</t>
  </si>
  <si>
    <t>Dhumane Pranav Arjun</t>
  </si>
  <si>
    <t>Divate Tejas Manoj</t>
  </si>
  <si>
    <t>Dongare Aniket Tanhaji</t>
  </si>
  <si>
    <t>Dongare Snehal Paraji</t>
  </si>
  <si>
    <t>Dube Siddhant Sanjay</t>
  </si>
  <si>
    <t>Gadakh Ashvini Chandrashekhar</t>
  </si>
  <si>
    <t>Gavhane Pratiksha Krishna</t>
  </si>
  <si>
    <t>Girhe Laxman Dilip</t>
  </si>
  <si>
    <t>Gorde Snehal Dilip</t>
  </si>
  <si>
    <t>Gore Rohan Baban</t>
  </si>
  <si>
    <t>Gunjal Kalyani Laxman</t>
  </si>
  <si>
    <t>Gunjal Om Shashikant</t>
  </si>
  <si>
    <t>Gunjal Shubhangi Dinkar</t>
  </si>
  <si>
    <t>Jagtap Aviraj Prakash</t>
  </si>
  <si>
    <t>Jedgule Vinit Lahanu</t>
  </si>
  <si>
    <t>Kale Rutuja Aanna</t>
  </si>
  <si>
    <t>Kamble Om Rameshwar</t>
  </si>
  <si>
    <t>Kanawade Akshada Gangadhar</t>
  </si>
  <si>
    <t>Kanawade Ravindra Navnath</t>
  </si>
  <si>
    <t>Kanawade Shweta Tanaji</t>
  </si>
  <si>
    <t>Kangane Sarita Sahebrao</t>
  </si>
  <si>
    <t>Kashid Dipali Ramnath</t>
  </si>
  <si>
    <t>Khairnar Sarvesh Kiran</t>
  </si>
  <si>
    <t>Khandre Rutuja Gorakh</t>
  </si>
  <si>
    <t>Khemnar Komal Annasaheb</t>
  </si>
  <si>
    <t>Khoje Kalyani Pramod</t>
  </si>
  <si>
    <t>Kute Pooja Uttam</t>
  </si>
  <si>
    <t>Lende Chaitanya Madhukar</t>
  </si>
  <si>
    <t>Mahaddev Punam Navnath</t>
  </si>
  <si>
    <t>Malunjkar Rajnandini Nanasaheb</t>
  </si>
  <si>
    <t>Mhaske Suyog Babasaheb</t>
  </si>
  <si>
    <t>More Sanket Goraksh</t>
  </si>
  <si>
    <t>Mungase Vaishnavi Prafull</t>
  </si>
  <si>
    <t>Naikwadi Yash Rajendra</t>
  </si>
  <si>
    <t>Nehe Kirti Laxman</t>
  </si>
  <si>
    <t>Newaskar Piyush Santosh</t>
  </si>
  <si>
    <t>Pansare Tejas Harishchandra</t>
  </si>
  <si>
    <t>Pawar Ashutosh Shivaji</t>
  </si>
  <si>
    <t>Pawar Pushkar Bhagwat</t>
  </si>
  <si>
    <t>Pawar Sonali Machhidra</t>
  </si>
  <si>
    <t>Phapale Sakshi Nanasaheb</t>
  </si>
  <si>
    <t>Pokale Nikita Suresh</t>
  </si>
  <si>
    <t>Pokale Pooja Chandrakant</t>
  </si>
  <si>
    <t>Rahane Rohini Babasaheb</t>
  </si>
  <si>
    <t>Raut Atharv Ketan</t>
  </si>
  <si>
    <t>Rodge Rohan Shivraj</t>
  </si>
  <si>
    <t>Sahane Nikhil Uttam</t>
  </si>
  <si>
    <t>Sangale Nita Ravsaheb</t>
  </si>
  <si>
    <t>Sangle Sneha Ganpat</t>
  </si>
  <si>
    <t>Shinde Harshada Vijay</t>
  </si>
  <si>
    <t>Shinde Vaishnavi Dipak</t>
  </si>
  <si>
    <t>10140</t>
  </si>
  <si>
    <t>Sonawane Gayatri Ramnath</t>
  </si>
  <si>
    <t>Sonawane Shubham Ramnath</t>
  </si>
  <si>
    <t>Thorat Suraj Santosh</t>
  </si>
  <si>
    <t>Todkar Arthesh Rajendra</t>
  </si>
  <si>
    <t>Tormal Apeksha Dattatraya</t>
  </si>
  <si>
    <t>Varma Shrutika Sanjay</t>
  </si>
  <si>
    <t>Varpe Vaibhav Sanjay</t>
  </si>
  <si>
    <t>Wagh Siddhi Anil</t>
  </si>
  <si>
    <t>Wakchaure Harshad Vaibhav</t>
  </si>
  <si>
    <t>Zinjurde Shubham Nanasaheb</t>
  </si>
  <si>
    <t>Ambre Arti Dattatray</t>
  </si>
  <si>
    <t>Argade Tushar Balasaheb</t>
  </si>
  <si>
    <t>Arote Rishikesh Suresh</t>
  </si>
  <si>
    <t>Athare Abhishek Laxman</t>
  </si>
  <si>
    <t>Avhad Vrushali Namdev</t>
  </si>
  <si>
    <t>Bhalerao Priti Gokul</t>
  </si>
  <si>
    <t>Bhalerao Rutuja Ananda</t>
  </si>
  <si>
    <t>Bibave Harshal Avinash</t>
  </si>
  <si>
    <t>Borole Kanishka Sandeep</t>
  </si>
  <si>
    <t>Chaudhari Pranjal Pravin</t>
  </si>
  <si>
    <t>Dagale Dipali Chandrakant</t>
  </si>
  <si>
    <t>Dani Tanmay Dinesh</t>
  </si>
  <si>
    <t>Deshmukh Amishwar Bharat</t>
  </si>
  <si>
    <t>Dhaktode Priyanka Sanjay</t>
  </si>
  <si>
    <t>Dhimate Vaishnavi Sanjay</t>
  </si>
  <si>
    <t>Dongare Sanket Premnath</t>
  </si>
  <si>
    <t>Dongre Akshita Vilas</t>
  </si>
  <si>
    <t>Ekhande Akanksha Suryabhan</t>
  </si>
  <si>
    <t>Galange Tanvi Somnath</t>
  </si>
  <si>
    <t>Gavale Yash Vijay</t>
  </si>
  <si>
    <t>Girase Vishwaraj Vijaysing</t>
  </si>
  <si>
    <t>Gopale Bhushan Vilas</t>
  </si>
  <si>
    <t>Gosavi Vaishnavi Digamber</t>
  </si>
  <si>
    <t>Gunjal Monika Sandip</t>
  </si>
  <si>
    <t>Hase Yuvraj Prakash</t>
  </si>
  <si>
    <t>Hingmire Shubham Nitin</t>
  </si>
  <si>
    <t>Kadlag Krishna Suresh</t>
  </si>
  <si>
    <t>Kakad Komal Changdeo</t>
  </si>
  <si>
    <t>Kakad Tushar Popat</t>
  </si>
  <si>
    <t>Kale Harshada Savaleram</t>
  </si>
  <si>
    <t>Kale Shubhangi Ram</t>
  </si>
  <si>
    <t>Karwar Pradip Balu</t>
  </si>
  <si>
    <t>Khatode Pratipada Madhukar</t>
  </si>
  <si>
    <t>Kolase Tanmay Sanjivkumar</t>
  </si>
  <si>
    <t>Kolge Soniya Sandip</t>
  </si>
  <si>
    <t>Kolhe Vitthal Narayan</t>
  </si>
  <si>
    <t>Koli Yash Vinod</t>
  </si>
  <si>
    <t>Korde Ekta Manoj</t>
  </si>
  <si>
    <t>Kulange Shubham Lahanu</t>
  </si>
  <si>
    <t>Kumar Rashmikumari Awadeshkumar</t>
  </si>
  <si>
    <t>Kunte Niranjan Sharad</t>
  </si>
  <si>
    <t>Landge Aditi Sandip</t>
  </si>
  <si>
    <t>Lende Akash Minesh</t>
  </si>
  <si>
    <t>Mhase Manasi Ganesh</t>
  </si>
  <si>
    <t>Mundada Prathmesh Ganesh</t>
  </si>
  <si>
    <t>Mungase Tanmay Prafull</t>
  </si>
  <si>
    <t>Mutke Prathmesh Hemant</t>
  </si>
  <si>
    <t>Narhare Om Harishchandra</t>
  </si>
  <si>
    <t>Nawale Shubham Satish</t>
  </si>
  <si>
    <t>Pagare Sanika Bhausaheb</t>
  </si>
  <si>
    <t>Patil Rushikesh Gopal</t>
  </si>
  <si>
    <t>Patil Sakshi Sakharam</t>
  </si>
  <si>
    <t>Patkal Monali Shivaji</t>
  </si>
  <si>
    <t>Pavbake Siddhi Nilesh</t>
  </si>
  <si>
    <t>Rahane Chhaya Babasaheb</t>
  </si>
  <si>
    <t>Rahane Mahesh Sayaji</t>
  </si>
  <si>
    <t>Rangneniwar Anmol Prashant</t>
  </si>
  <si>
    <t>Rokade Shubhangi Machhindra</t>
  </si>
  <si>
    <t>Satpute Prajakta Ajay</t>
  </si>
  <si>
    <t>Sharma Kartik Ravi Kumar Dutt</t>
  </si>
  <si>
    <t>Shelke Pratiksha Gitaram</t>
  </si>
  <si>
    <t>Shimpi Saurav Rajendra</t>
  </si>
  <si>
    <t>Shinde Prasad Santosh</t>
  </si>
  <si>
    <t>Shinde Rushikesh Bhausaheb</t>
  </si>
  <si>
    <t>Shirole Siddhi Bharat</t>
  </si>
  <si>
    <t>Supekar Sagar Hanumant</t>
  </si>
  <si>
    <t>Tajane Siddhi Sujit</t>
  </si>
  <si>
    <t>Tanpure Pratiksha Balasaheb</t>
  </si>
  <si>
    <t>Tawar Mahesh Arjun</t>
  </si>
  <si>
    <t>Thombal Abhishek Bhaskar</t>
  </si>
  <si>
    <t>Thorat Ashish Sandip</t>
  </si>
  <si>
    <t>Urhe Tejal Sharad</t>
  </si>
  <si>
    <t>Valwani Prathamesh Ramesh</t>
  </si>
  <si>
    <t>Wakchaure Medhaj Bhausaheb</t>
  </si>
  <si>
    <t>Wandre Gaurav Prakash</t>
  </si>
  <si>
    <t>Wayal Mayuri Somnath</t>
  </si>
  <si>
    <t>Zute Omkar Santosh</t>
  </si>
  <si>
    <t>Acharya Atharva Sanjay</t>
  </si>
  <si>
    <t>Aher Dipak Bhausaheb</t>
  </si>
  <si>
    <t>Amale Sudarshan Shivaji</t>
  </si>
  <si>
    <t>Ambre Vishal Dipak</t>
  </si>
  <si>
    <t>Andhale Gaurav Raghunath</t>
  </si>
  <si>
    <t>Andhale Sushant Arun</t>
  </si>
  <si>
    <t>Andhale Viraj Janardhan</t>
  </si>
  <si>
    <t>Avhad Sarang Dattatraya</t>
  </si>
  <si>
    <t>Avhad Vaishnavi Govind</t>
  </si>
  <si>
    <t>Avhad Vivek Manik</t>
  </si>
  <si>
    <t>Bhaskar Rutuja Sanjay</t>
  </si>
  <si>
    <t>Bhingare Monali Balasaheb</t>
  </si>
  <si>
    <t>Bibave Rohit Dilip</t>
  </si>
  <si>
    <t>Bidave Shreyas Jagannath</t>
  </si>
  <si>
    <t>Bidave Shrikrushana Shrikant</t>
  </si>
  <si>
    <t>Bihani Abhishek Vijaykumar</t>
  </si>
  <si>
    <t>Borkar Tejas Rohidas</t>
  </si>
  <si>
    <t>Burke Tanmay Ramdas</t>
  </si>
  <si>
    <t>Chaudhari Kundan Kiran</t>
  </si>
  <si>
    <t>Chaudhari Yogesh Subhash</t>
  </si>
  <si>
    <t>Datir Anil Rajendra</t>
  </si>
  <si>
    <t>Desale Dhiraj Balasaheb</t>
  </si>
  <si>
    <t>Deshmukh Ankita Anil</t>
  </si>
  <si>
    <t>Deshmukh Gaurav Ramesh</t>
  </si>
  <si>
    <t>Deshmukh Sanchit Popat</t>
  </si>
  <si>
    <t>Deshmukh Shriraj Gorakshnath</t>
  </si>
  <si>
    <t>Deshmukh Sudarshan Ramdas</t>
  </si>
  <si>
    <t>Deshpande Aditya Rajendra</t>
  </si>
  <si>
    <t>Devmunde Mauli Sanjay</t>
  </si>
  <si>
    <t>Dhokchaule Shrawani Sarjerao</t>
  </si>
  <si>
    <t>Dighe Suyog Raosaheb</t>
  </si>
  <si>
    <t>Doifode Pravin Shriram</t>
  </si>
  <si>
    <t>Dushing Siddharth Bapusaheb</t>
  </si>
  <si>
    <t>Ekhande Pravin Shivaji</t>
  </si>
  <si>
    <t>Gadge Bipin Sunil</t>
  </si>
  <si>
    <t>Gadkari Varad Shailesh</t>
  </si>
  <si>
    <t>Gaikwad Kunal Baban</t>
  </si>
  <si>
    <t>Gaikwad Nikhil Vijay</t>
  </si>
  <si>
    <t>Gaikwad Rushikesh Santosh</t>
  </si>
  <si>
    <t>Gaikwad Swagat Ashok</t>
  </si>
  <si>
    <t>Gaikwad Vaibhav Sanjay</t>
  </si>
  <si>
    <t>Gajare Prakash Navnath</t>
  </si>
  <si>
    <t>Gamane Sonal Balasaheb</t>
  </si>
  <si>
    <t>Gavit Ashish Surendra</t>
  </si>
  <si>
    <t>Gawale Gaurav Tukaram</t>
  </si>
  <si>
    <t>Ghare Sanket Sanjay</t>
  </si>
  <si>
    <t>Ghegadmal Chaitanya Kishor</t>
  </si>
  <si>
    <t>Ghuge Varsha Ganapat</t>
  </si>
  <si>
    <t>Ghule Vaibhav Kailas</t>
  </si>
  <si>
    <t>Ghumare Sanket Rajendra</t>
  </si>
  <si>
    <t>Gite Arundhati Sachin</t>
  </si>
  <si>
    <t>Gite Vaibhav Uttam</t>
  </si>
  <si>
    <t>Gorde Aditya Raosaheb</t>
  </si>
  <si>
    <t>Gunde Abhishek Shashikant</t>
  </si>
  <si>
    <t>Gunjal Kalyani Somnath</t>
  </si>
  <si>
    <t>Gunjal Satyajit Sakhahari</t>
  </si>
  <si>
    <t>Gunjal Vaibhav Chimaji</t>
  </si>
  <si>
    <t>Gunjal Vishal Ashok</t>
  </si>
  <si>
    <t>Hadawale Tejas Narendra</t>
  </si>
  <si>
    <t>Harde Vaishnavi Bapusaheb</t>
  </si>
  <si>
    <t>Hase Aditya Balasaheb</t>
  </si>
  <si>
    <t>Hase Om Santosh</t>
  </si>
  <si>
    <t>Hase Pallavi Maruti</t>
  </si>
  <si>
    <t>Hase Suraj Dnyandev</t>
  </si>
  <si>
    <t>Hase Tejashri Annasaheb</t>
  </si>
  <si>
    <t>Hase Vaishnavi Bhausaheb</t>
  </si>
  <si>
    <t>Hure Om Bhaskar</t>
  </si>
  <si>
    <t>Ingale Prasad Jagannath</t>
  </si>
  <si>
    <t>Jadhav Umesh Mahesh</t>
  </si>
  <si>
    <t>Jadhav Utkarsh Sadanand</t>
  </si>
  <si>
    <t>Jagtap Harshad Ratan</t>
  </si>
  <si>
    <t>Jagtap Vaibhav Rohidas</t>
  </si>
  <si>
    <t>Jambukar Pratik Sanjay</t>
  </si>
  <si>
    <t>Jatar Shubham Mahendra</t>
  </si>
  <si>
    <t>Jaybhaye Abhishek Bhausaheb</t>
  </si>
  <si>
    <t>Jejurkar Nikhil Anil</t>
  </si>
  <si>
    <t>Joshi Abhishek Shripad</t>
  </si>
  <si>
    <t>Kadlag Purushottam Kishor</t>
  </si>
  <si>
    <t>Kakad Gauri Maruti</t>
  </si>
  <si>
    <t>Kalambe Akshay Ganesh</t>
  </si>
  <si>
    <t>Kale Sagar Rambhau</t>
  </si>
  <si>
    <t>Kale Sanket Shivaji</t>
  </si>
  <si>
    <t>Karle Vaibhav Sitaram</t>
  </si>
  <si>
    <t>Katore Mayur Rohidas</t>
  </si>
  <si>
    <t>Kawale Ketan Gorakh</t>
  </si>
  <si>
    <t>Kedar Pankaj Sampat</t>
  </si>
  <si>
    <t>Khaire Dharmesh Uttam</t>
  </si>
  <si>
    <t>Khatal Sangharsh Bhaskarrao</t>
  </si>
  <si>
    <t>Khatal Shubham Suresh</t>
  </si>
  <si>
    <t>Khebade Viraj Dinkar</t>
  </si>
  <si>
    <t>Kokate Vikas Nitin</t>
  </si>
  <si>
    <t>Kshatriya Harsh Sanjay</t>
  </si>
  <si>
    <t>Kshirsagar Shradha Rohidas</t>
  </si>
  <si>
    <t>Kulkarni Atharva Ajay</t>
  </si>
  <si>
    <t>Lahange Vishal Jijaram</t>
  </si>
  <si>
    <t>Landge Rushikesh Dadasaheb</t>
  </si>
  <si>
    <t>Loharkar Abhishek Sunil</t>
  </si>
  <si>
    <t>Matkar Bhushan Prakash</t>
  </si>
  <si>
    <t>Mehetre Omkar Somnath</t>
  </si>
  <si>
    <t>Memane Abhishek Prabhakar</t>
  </si>
  <si>
    <t>Mindhe Swati Tanaji</t>
  </si>
  <si>
    <t>Misal Gorakshanath Ashok</t>
  </si>
  <si>
    <t>Nagare Shubham Uttam</t>
  </si>
  <si>
    <t>Nagre Rushikesh Dilip</t>
  </si>
  <si>
    <t>Navale Ankita Annasaheb</t>
  </si>
  <si>
    <t>Nehe Rohit Dattu</t>
  </si>
  <si>
    <t>Nile Tushar Balasaheb</t>
  </si>
  <si>
    <t>Nithave Rushikesh Bhausaheb</t>
  </si>
  <si>
    <t>Pabale Gaurav Dattatraya</t>
  </si>
  <si>
    <t>Pabale Rajendra Rambhau</t>
  </si>
  <si>
    <t>Padvi Purushottam Barku</t>
  </si>
  <si>
    <t>Padvi Vinod Apsing</t>
  </si>
  <si>
    <t>Palve Akansha Satyawan</t>
  </si>
  <si>
    <t>Palve Pratik Bablu</t>
  </si>
  <si>
    <t>Pawale Shantanu Rajiv</t>
  </si>
  <si>
    <t>Pawar Sakshi Babasaheb</t>
  </si>
  <si>
    <t>Pawar Tejal Dilip</t>
  </si>
  <si>
    <t>Ramkar Nishant Kailas</t>
  </si>
  <si>
    <t>Rathod Parikshit Rasal</t>
  </si>
  <si>
    <t>Raut Pramod Kadu</t>
  </si>
  <si>
    <t>Sadgir Karan Nandu</t>
  </si>
  <si>
    <t>Salve Pravin Pandharinath</t>
  </si>
  <si>
    <t>Sanap Prasen Nivrutti</t>
  </si>
  <si>
    <t>Sangale Hrushikesh Rangnath</t>
  </si>
  <si>
    <t>Sangale Sanket Prabhakar</t>
  </si>
  <si>
    <t>Sarode Yash Satish</t>
  </si>
  <si>
    <t>Shelke Sarika Navnath</t>
  </si>
  <si>
    <t>Shidore Nilesh Dattatray</t>
  </si>
  <si>
    <t>Shinde Abhishek Sanjay</t>
  </si>
  <si>
    <t>Shinde Ashutosh Anil</t>
  </si>
  <si>
    <t>Shinde Dharmaraj Vijay</t>
  </si>
  <si>
    <t>Shinde Omkar Arjun</t>
  </si>
  <si>
    <t>Shinde Shantanu Somnath</t>
  </si>
  <si>
    <t>Shinde Suraj Devidas</t>
  </si>
  <si>
    <t>Shinde Vaibhav Rambhau</t>
  </si>
  <si>
    <t>Shirole Prasad Parashram</t>
  </si>
  <si>
    <t>Sonawane Amit Sandip</t>
  </si>
  <si>
    <t>Sonawane Shital Navnath</t>
  </si>
  <si>
    <t>Tajane Mayur Vishwanath</t>
  </si>
  <si>
    <t>Tajane Om Vinayak</t>
  </si>
  <si>
    <t>Tambe Ganesh Vijay</t>
  </si>
  <si>
    <t>Tanpure Aniket Babasaheb</t>
  </si>
  <si>
    <t>Tapase Rohit Ravsaheb</t>
  </si>
  <si>
    <t>Tupe Sagar Navnath</t>
  </si>
  <si>
    <t>Ugale Kartik Ambadas</t>
  </si>
  <si>
    <t>Undare Pooja Khanderao</t>
  </si>
  <si>
    <t>Vadje Mayur Sharad</t>
  </si>
  <si>
    <t>Varpe Swapnil Babasaheb</t>
  </si>
  <si>
    <t>Waghmare Rajratan Vilas</t>
  </si>
  <si>
    <t>Walunj Vaishnavi Vilas</t>
  </si>
  <si>
    <t>Wankhade Sandesh Suresh</t>
  </si>
  <si>
    <t>Zinjurde Pratibha Bhausaheb</t>
  </si>
  <si>
    <t>Bagwan Faizan Sharif</t>
  </si>
  <si>
    <t>Bhot Aniket Santosh</t>
  </si>
  <si>
    <t>Deshmukh Sachin Dagadu</t>
  </si>
  <si>
    <t>Dhomase Akash Bhausaheb</t>
  </si>
  <si>
    <t>Gaikwad Shejal Annasaheb</t>
  </si>
  <si>
    <t>Gunjal Asmita Somnath</t>
  </si>
  <si>
    <t>Kanawade Prajwal Chandrakant</t>
  </si>
  <si>
    <t>Karande Amit Babaji</t>
  </si>
  <si>
    <t>Padwal Rohit Sanjay</t>
  </si>
  <si>
    <t>Pawase Sudarshan Gorakshanath</t>
  </si>
  <si>
    <t>Rahane Pravin Sampat</t>
  </si>
  <si>
    <t>Sahane Ajit Somnath</t>
  </si>
  <si>
    <t>Wakchaure Shivshankar Gopinath</t>
  </si>
  <si>
    <t>Walzade Shraddha Santosh</t>
  </si>
  <si>
    <t>Warkhade Aarti Kailas</t>
  </si>
  <si>
    <t>Abhang Rushikesh Ramesh</t>
  </si>
  <si>
    <t>10514</t>
  </si>
  <si>
    <t>Aher Devendra Navnath</t>
  </si>
  <si>
    <t>Aher Satyam Rajendra</t>
  </si>
  <si>
    <t>10565</t>
  </si>
  <si>
    <t>Ahire Bhushan Jagannath</t>
  </si>
  <si>
    <t>Ahire Snehal Anil</t>
  </si>
  <si>
    <t>Alhat Tejal Kiran</t>
  </si>
  <si>
    <t>10700</t>
  </si>
  <si>
    <t>Andhale Bhushan Rohidas</t>
  </si>
  <si>
    <t>Argade Tanuja Prakash</t>
  </si>
  <si>
    <t>Arote Anuja Netaji</t>
  </si>
  <si>
    <t>Auti Nitin Sarjerav</t>
  </si>
  <si>
    <t>Avhad Deepali Rajendra</t>
  </si>
  <si>
    <t>Bari Piyush Sanjeev</t>
  </si>
  <si>
    <t>Barke Manasi Bhausaheb</t>
  </si>
  <si>
    <t>10949</t>
  </si>
  <si>
    <t>Bedre Vrushali Pradip</t>
  </si>
  <si>
    <t>Benke Pruthviraj Nitin</t>
  </si>
  <si>
    <t>Bhagwat Sanket Bharat</t>
  </si>
  <si>
    <t>Bhand Shubham Sharad</t>
  </si>
  <si>
    <t>Bhor Swapnil Anil</t>
  </si>
  <si>
    <t>Bhosale Tejaswini Anil</t>
  </si>
  <si>
    <t>Bhusal Abhishek Lahanbhau</t>
  </si>
  <si>
    <t>10419</t>
  </si>
  <si>
    <t>Bidgar Pradnya Sunil</t>
  </si>
  <si>
    <t>Bodake Tejal Kailas</t>
  </si>
  <si>
    <t>Bodakhe Sanket Devidas</t>
  </si>
  <si>
    <t>Borude Pratiksha Ashok</t>
  </si>
  <si>
    <t>Chabukswar Rajnandini Rajendra</t>
  </si>
  <si>
    <t>Chaudhari Akshay Vilas</t>
  </si>
  <si>
    <t>9980</t>
  </si>
  <si>
    <t>Chaudhary Bunyad Lutfullah</t>
  </si>
  <si>
    <t>Chavan Shirish Dnyaneshwar</t>
  </si>
  <si>
    <t>10074</t>
  </si>
  <si>
    <t>Dahifale Akshay Dattatray</t>
  </si>
  <si>
    <t>Darekar Pranjal Sandeep</t>
  </si>
  <si>
    <t>Datir Shubham Suresh</t>
  </si>
  <si>
    <t>Deshmukh Aditya Sanjay</t>
  </si>
  <si>
    <t>Devkar Shivani Rajendra</t>
  </si>
  <si>
    <t>Dhage Shubham Dadasaheb</t>
  </si>
  <si>
    <t>Dhamane Vaishnavi Pravin</t>
  </si>
  <si>
    <t>Dhas Nikita Sanjay</t>
  </si>
  <si>
    <t>Dhobale Rajkumar Ankushrao</t>
  </si>
  <si>
    <t>Dhole Shubham Satish</t>
  </si>
  <si>
    <t>Dhumal Sanket Santosh</t>
  </si>
  <si>
    <t>Dighe Anjali Sadashiv</t>
  </si>
  <si>
    <t>Dighe Saurabh Kishor</t>
  </si>
  <si>
    <t>Dighe Shreyas Kailas</t>
  </si>
  <si>
    <t>Fatangare Vishal Rajendra</t>
  </si>
  <si>
    <t>Gadakh Srushti Krishna</t>
  </si>
  <si>
    <t>Gadekar Divya Chandrakant</t>
  </si>
  <si>
    <t>10530</t>
  </si>
  <si>
    <t>Gaikwad Priyanka Babasaheb</t>
  </si>
  <si>
    <t>Gaikwad Sakshi Sham</t>
  </si>
  <si>
    <t>Gavhane Sanket Navnath</t>
  </si>
  <si>
    <t>Gawali Omkar Kiran</t>
  </si>
  <si>
    <t>Ghegadmal Rutuja Subhash</t>
  </si>
  <si>
    <t>Gholap Samir Shivaji</t>
  </si>
  <si>
    <t>8725</t>
  </si>
  <si>
    <t>Ghude Abhishek Ramchandra</t>
  </si>
  <si>
    <t>Ghuge Akash Nagu</t>
  </si>
  <si>
    <t>Girhe Chaitali Devidas</t>
  </si>
  <si>
    <t>Govind Rahul Kondu</t>
  </si>
  <si>
    <t>Harer Vinayak Uddhav</t>
  </si>
  <si>
    <t>Hase Pradnya Ramesh</t>
  </si>
  <si>
    <t>Hase Shubham Annasaheb</t>
  </si>
  <si>
    <t>Ide Rohini Shravana</t>
  </si>
  <si>
    <t>Inamdar Sajid Raheman</t>
  </si>
  <si>
    <t>Ingale Suyash Anil</t>
  </si>
  <si>
    <t>Jadhav Mayur Navnath</t>
  </si>
  <si>
    <t>Jadhav Sujit Vasant</t>
  </si>
  <si>
    <t>Jagtap Manasi Sanjay</t>
  </si>
  <si>
    <t>Jambukar Prerana Nagambar</t>
  </si>
  <si>
    <t>Jangale Nikhil Sunil</t>
  </si>
  <si>
    <t>10444</t>
  </si>
  <si>
    <t>Jaybhaye Santosh Maruti</t>
  </si>
  <si>
    <t>Jorvekar Nikhil Santosh</t>
  </si>
  <si>
    <t>Kadale Vijay Ashok</t>
  </si>
  <si>
    <t>Kadam Pradnya Sudam</t>
  </si>
  <si>
    <t>Kadu Rushikesh Sahajanand</t>
  </si>
  <si>
    <t>Kahandal Sagar Vilas</t>
  </si>
  <si>
    <t>Kale Mahesh Balasaheb</t>
  </si>
  <si>
    <t>Kamble Pooja Balasaheb</t>
  </si>
  <si>
    <t>Kanawade Arpita Ramesh</t>
  </si>
  <si>
    <t>Kangane Sonali Santosh</t>
  </si>
  <si>
    <t>Kankate Rushikesh Asaram</t>
  </si>
  <si>
    <t>Karale Vaibhav Bharat</t>
  </si>
  <si>
    <t>Kendre Geetanjali Uttam</t>
  </si>
  <si>
    <t>Kharat Gaurav Rajendra</t>
  </si>
  <si>
    <t>9910</t>
  </si>
  <si>
    <t>Kharat Kunal Sakharam</t>
  </si>
  <si>
    <t>10536</t>
  </si>
  <si>
    <t>Khatale Rushikesh Sanjay</t>
  </si>
  <si>
    <t>Khatale Shubham Ashok</t>
  </si>
  <si>
    <t>Khebade Rushikesh Shivaji</t>
  </si>
  <si>
    <t>8739</t>
  </si>
  <si>
    <t>Khemnar Sakshi Bajirao</t>
  </si>
  <si>
    <t>Khopade Tushar Tukaram</t>
  </si>
  <si>
    <t>Khule Rhugwed Arun</t>
  </si>
  <si>
    <t>Kokane Bhushan Bhausaheb</t>
  </si>
  <si>
    <t>Kolekar Hanumant Vaman</t>
  </si>
  <si>
    <t>Kolhe Roshan Somnath</t>
  </si>
  <si>
    <t>Kolhe Vrushali Ramnath</t>
  </si>
  <si>
    <t>Kotkar Shital Badshaha</t>
  </si>
  <si>
    <t>Kotkar Shubham Somnath</t>
  </si>
  <si>
    <t>Lahamge Aniket Sandip</t>
  </si>
  <si>
    <t>Landge Pratik Balasaheb</t>
  </si>
  <si>
    <t>Landge Pratik Sunil</t>
  </si>
  <si>
    <t>Lashkar Sachin Navnath</t>
  </si>
  <si>
    <t>10959</t>
  </si>
  <si>
    <t>Lende Omkar Minesh</t>
  </si>
  <si>
    <t>Lokhande Ankit Kacharu</t>
  </si>
  <si>
    <t>Mahajan Rushikesh Rajaram</t>
  </si>
  <si>
    <t>Malla Ashraf Hassan</t>
  </si>
  <si>
    <t>Mandlik Kshitij Ramdas</t>
  </si>
  <si>
    <t>Meher Pratiksha Raju</t>
  </si>
  <si>
    <t>Mhaske Shrikant Balasaheb</t>
  </si>
  <si>
    <t>Mohite Harshal Ananta</t>
  </si>
  <si>
    <t>8148</t>
  </si>
  <si>
    <t>Mulay Sanyogita Vinayak</t>
  </si>
  <si>
    <t>Mutkule Nikhil Bhausaheb</t>
  </si>
  <si>
    <t>Narote Prashant Namdev</t>
  </si>
  <si>
    <t>Navale Saurabh Shantaram</t>
  </si>
  <si>
    <t>Nawale Snehal Hemant</t>
  </si>
  <si>
    <t>Nawle Pranav Avinash</t>
  </si>
  <si>
    <t>Nehe Harshal Rajendra</t>
  </si>
  <si>
    <t>Nehe Sagar Ajit</t>
  </si>
  <si>
    <t>Newaskar Vaikhari Nitin</t>
  </si>
  <si>
    <t>10007</t>
  </si>
  <si>
    <t>Nile Diksha Vilas</t>
  </si>
  <si>
    <t>10270</t>
  </si>
  <si>
    <t>Nimse Abhay Vijay</t>
  </si>
  <si>
    <t>Nirbhavane Aishwarya Arun</t>
  </si>
  <si>
    <t>Palande Jyoti Uttam</t>
  </si>
  <si>
    <t>9896</t>
  </si>
  <si>
    <t>Palve Yogesh Dharmanath</t>
  </si>
  <si>
    <t>Patil Dhruv Jitendra</t>
  </si>
  <si>
    <t>Pawar Avishkar Shivaji</t>
  </si>
  <si>
    <t>Pawar Shruti Ramesh</t>
  </si>
  <si>
    <t>Pawar Shubham Sonyabapu</t>
  </si>
  <si>
    <t>Pawar Sushil Raju</t>
  </si>
  <si>
    <t>Pawar Vishal Shravan</t>
  </si>
  <si>
    <t>Pawase Omkar Rajaram</t>
  </si>
  <si>
    <t>Pawase Prachi Madhav</t>
  </si>
  <si>
    <t>Pawase Saurabh Balasaheb</t>
  </si>
  <si>
    <t>9892</t>
  </si>
  <si>
    <t>Pawase Tejas Tukaram</t>
  </si>
  <si>
    <t>10400</t>
  </si>
  <si>
    <t>Pawbake Shruti Babasaheb</t>
  </si>
  <si>
    <t>Phad Saurabh Nakaji</t>
  </si>
  <si>
    <t>9875</t>
  </si>
  <si>
    <t>Phapale Dipak Rangnath</t>
  </si>
  <si>
    <t>Punde Rani Balkrishna</t>
  </si>
  <si>
    <t>Rahane Prathamesh Sanjay</t>
  </si>
  <si>
    <t>Rahatal Prathama Keshav</t>
  </si>
  <si>
    <t>Rajole Rutuja Ashok</t>
  </si>
  <si>
    <t>Rayate Priyanka Vilas</t>
  </si>
  <si>
    <t>Rode Abhijeet Mahesh</t>
  </si>
  <si>
    <t>Sahane Rushikesh Balasaheb</t>
  </si>
  <si>
    <t>7466</t>
  </si>
  <si>
    <t>Sali Kalpesh Ratilal</t>
  </si>
  <si>
    <t>9978</t>
  </si>
  <si>
    <t>Sanap Roshan Chandrakant</t>
  </si>
  <si>
    <t>Sangale Shubham Ravindranath</t>
  </si>
  <si>
    <t>Sarode Vidya Balasaheb</t>
  </si>
  <si>
    <t>Satpute Abhishek Somnath</t>
  </si>
  <si>
    <t>Sayyad Jamir Ganibhai</t>
  </si>
  <si>
    <t>Shaha Nikita Nitin</t>
  </si>
  <si>
    <t>Shaikh Hanjala Aslam</t>
  </si>
  <si>
    <t>Shaikh Misbah Hasarat</t>
  </si>
  <si>
    <t>Shelke Rushikesh Bastiram</t>
  </si>
  <si>
    <t>Shelke Shivam Ashok</t>
  </si>
  <si>
    <t>9827</t>
  </si>
  <si>
    <t>Shidore Suraj Babasaheb</t>
  </si>
  <si>
    <t>Shinde Revajinath Tukaram</t>
  </si>
  <si>
    <t>Shinde Vaibhav Bhalchandra</t>
  </si>
  <si>
    <t>Shitole Pratap Vijay</t>
  </si>
  <si>
    <t>Sonar Akshay Devendra</t>
  </si>
  <si>
    <t>Surve Aditya Rajesh</t>
  </si>
  <si>
    <t>Suryawanshi Shruti Ravindra</t>
  </si>
  <si>
    <t>Tajane Akash Subhash</t>
  </si>
  <si>
    <t>Tambe Rohit Uttam</t>
  </si>
  <si>
    <t>Ugale Adesh Anil</t>
  </si>
  <si>
    <t>Vanave Sagar Subhash</t>
  </si>
  <si>
    <t>Varpe Roshan Dattatray</t>
  </si>
  <si>
    <t>Varpe Srushti Kundlik</t>
  </si>
  <si>
    <t>Varpe Vaibhav Bhagwat</t>
  </si>
  <si>
    <t>Vitkare Sanket Pandurang</t>
  </si>
  <si>
    <t>Wakchaure Pranav Raosaheb</t>
  </si>
  <si>
    <t>Wakchaure Sushant Ulhas</t>
  </si>
  <si>
    <t>Walave Shailesh Pandit</t>
  </si>
  <si>
    <t>Walunj Kaustubh Ajay</t>
  </si>
  <si>
    <t>Walunj Shubham Bhausaheb</t>
  </si>
  <si>
    <t>10525</t>
  </si>
  <si>
    <t>Aher Rushikesh Sopan</t>
  </si>
  <si>
    <t>Aher Shital Sampat</t>
  </si>
  <si>
    <t>Ambare Anal Shantaram</t>
  </si>
  <si>
    <t>Ambekar Sunil Namdev</t>
  </si>
  <si>
    <t>9623</t>
  </si>
  <si>
    <t>Ambhore Ganesh Anil</t>
  </si>
  <si>
    <t>Ambre Sakshi Shivaji</t>
  </si>
  <si>
    <t>Ambre Sandip Dnyaneshwar</t>
  </si>
  <si>
    <t>Ambre Shivdeep Shivaram</t>
  </si>
  <si>
    <t>Bagade Suyash Rohidas</t>
  </si>
  <si>
    <t>Bankar Prajwal Bhausaheb</t>
  </si>
  <si>
    <t>Batwal Shravani Sharad</t>
  </si>
  <si>
    <t>Bedre Sayali Pradip</t>
  </si>
  <si>
    <t>9960</t>
  </si>
  <si>
    <t>Bhagwat Priti Pandurang</t>
  </si>
  <si>
    <t>Bhalerao Rohit Sanjay</t>
  </si>
  <si>
    <t>Bhosale Shubham Bhagwan</t>
  </si>
  <si>
    <t>Bilwal Vishal Gokul</t>
  </si>
  <si>
    <t>9448</t>
  </si>
  <si>
    <t>Bora Adesh Mahavir</t>
  </si>
  <si>
    <t>Borse Vaishnavi Manohar</t>
  </si>
  <si>
    <t>Budhe Bhagwat Chandrakant</t>
  </si>
  <si>
    <t>Chaudhari Shivani Arun</t>
  </si>
  <si>
    <t>Chaudhari Srushti Dnyaneshwar</t>
  </si>
  <si>
    <t>Chavan Mahesh Suresh</t>
  </si>
  <si>
    <t>Chikane Aniket Balu</t>
  </si>
  <si>
    <t>Chormunge Rishiketi Dinesh</t>
  </si>
  <si>
    <t>Dahatonde Pooja Vikas</t>
  </si>
  <si>
    <t>Dange Rahul Raosaheb</t>
  </si>
  <si>
    <t>Darkunde Sujit Subhash</t>
  </si>
  <si>
    <t>10243</t>
  </si>
  <si>
    <t>Deokate Rutuja Vijay</t>
  </si>
  <si>
    <t>Deshmukh Kunal Manoj</t>
  </si>
  <si>
    <t>10071</t>
  </si>
  <si>
    <t>Deshmukh Madhura Mangesh</t>
  </si>
  <si>
    <t>Deshmukh Pratik Jagdish</t>
  </si>
  <si>
    <t>9788</t>
  </si>
  <si>
    <t>Deshmukh Saloni Kishor</t>
  </si>
  <si>
    <t>Deshmukh Samadhan Shamkant</t>
  </si>
  <si>
    <t>9474</t>
  </si>
  <si>
    <t>Deshmukh Swapnil Vikas</t>
  </si>
  <si>
    <t>Deshpande Aniruddha Vidyadhar</t>
  </si>
  <si>
    <t>Dhamane Aaditya Sushil</t>
  </si>
  <si>
    <t>Dhanapune Abhishek Subhash</t>
  </si>
  <si>
    <t>Dhas Yashodeep Raghunath</t>
  </si>
  <si>
    <t>Dighe Aniket Keru</t>
  </si>
  <si>
    <t>Dighe Sudam Pandit</t>
  </si>
  <si>
    <t>Dighe Vikas Madhav</t>
  </si>
  <si>
    <t>Dube Rushikesh Manik</t>
  </si>
  <si>
    <t>10134</t>
  </si>
  <si>
    <t>Gade Sheetal Kailas</t>
  </si>
  <si>
    <t>Gadge Aditya Bharat</t>
  </si>
  <si>
    <t>Gawali Bhagyashri Santosh</t>
  </si>
  <si>
    <t>Ghawate Pooja Bhausaheb</t>
  </si>
  <si>
    <t>Ghoderao Shankar Balasaheb</t>
  </si>
  <si>
    <t>10101</t>
  </si>
  <si>
    <t>Gopale Manasi Rangnath</t>
  </si>
  <si>
    <t>Gosavi Prasad Shriram</t>
  </si>
  <si>
    <t>Gosavi Tejas Ramdas</t>
  </si>
  <si>
    <t>Gunjal Saurabh Ramnath</t>
  </si>
  <si>
    <t>Gunwant Gauri Ramesh</t>
  </si>
  <si>
    <t>Hase Niraj Sunil</t>
  </si>
  <si>
    <t>Hulawale Dipali Bhanudas</t>
  </si>
  <si>
    <t>Ingale Shruti Popatrao</t>
  </si>
  <si>
    <t>Jadhav Harish Gorak</t>
  </si>
  <si>
    <t>Jadhav Madhuri Mahendra</t>
  </si>
  <si>
    <t>Jadhav Nikhil Radhakisan</t>
  </si>
  <si>
    <t>Jadhav Rutuja Ashokrao</t>
  </si>
  <si>
    <t>Jangale Tejas Navnath</t>
  </si>
  <si>
    <t>Joshi Chaitanya Mukund</t>
  </si>
  <si>
    <t>Joshi Pranav Prasannakumar</t>
  </si>
  <si>
    <t>Joshi Prathamesh Vijay</t>
  </si>
  <si>
    <t>9899</t>
  </si>
  <si>
    <t>Joshi Sampada Vaibhav</t>
  </si>
  <si>
    <t>Kadam Samiksha Sandip</t>
  </si>
  <si>
    <t>Kadhane Suyog Yadav</t>
  </si>
  <si>
    <t>Kadtan Soham Raju</t>
  </si>
  <si>
    <t>Kakad Shruti Balasaheb</t>
  </si>
  <si>
    <t>10423</t>
  </si>
  <si>
    <t>Kakade Tejal Nivrutti</t>
  </si>
  <si>
    <t>Kalaskar Dhanashri Sunil</t>
  </si>
  <si>
    <t>Kale Prasad Baliram</t>
  </si>
  <si>
    <t>Kalekar Rushikesh Dadasaheb</t>
  </si>
  <si>
    <t>Kanawade Siddhi Prakash</t>
  </si>
  <si>
    <t>Kandekar Kajal Ashok</t>
  </si>
  <si>
    <t>Kanwade Shreyas Chandrabhan</t>
  </si>
  <si>
    <t>Karpe Aniket Devram</t>
  </si>
  <si>
    <t>Kathane Mayank Mukesh</t>
  </si>
  <si>
    <t>Kawade Vaishnavi Santosh</t>
  </si>
  <si>
    <t>Khatode Aditya Vivek</t>
  </si>
  <si>
    <t>Kolhe Ankush Shivaji</t>
  </si>
  <si>
    <t>Kolpe Shivraj Dilip</t>
  </si>
  <si>
    <t>Kotkar Shreya Ghanashyam</t>
  </si>
  <si>
    <t>Lande Omkar Kishor</t>
  </si>
  <si>
    <t>Laware Shubham Dasharath</t>
  </si>
  <si>
    <t>Lohote Mayuri Eknath</t>
  </si>
  <si>
    <t>Lokhande Priyanka Sukhdeo</t>
  </si>
  <si>
    <t>Lokhande Rahul Anup</t>
  </si>
  <si>
    <t>9897</t>
  </si>
  <si>
    <t>Londhe Vishal Somnath</t>
  </si>
  <si>
    <t>Mahale Vishal Sanjay</t>
  </si>
  <si>
    <t>Makar Abhishek Subhash</t>
  </si>
  <si>
    <t>8753</t>
  </si>
  <si>
    <t>Malwade Akanksha Dnyaneshwar</t>
  </si>
  <si>
    <t>Mandawade Aditi Kailas</t>
  </si>
  <si>
    <t>Mansuri Riza Ejaz Khan</t>
  </si>
  <si>
    <t>Mapari Sonam Dinesh</t>
  </si>
  <si>
    <t>Mengal Puja Vijay</t>
  </si>
  <si>
    <t>Mohite Arti Ashok</t>
  </si>
  <si>
    <t>More Vishal Rajendra</t>
  </si>
  <si>
    <t>Nandre Kaveri Bhaskar</t>
  </si>
  <si>
    <t>Nankar Lalit Hari</t>
  </si>
  <si>
    <t>Narwade Dnyaneshwari Bhausaheb</t>
  </si>
  <si>
    <t>Navale Aishwarya Goraksha</t>
  </si>
  <si>
    <t>Navale Rutuja Gorakshnath</t>
  </si>
  <si>
    <t>Nawale Dhiraj Dnyandeo</t>
  </si>
  <si>
    <t>Nawale Harshala Raosaheb</t>
  </si>
  <si>
    <t>Nile Pallavi Sanjay</t>
  </si>
  <si>
    <t>Nimse Shweta Arun</t>
  </si>
  <si>
    <t>Nivadunge Pankaj Shivaji</t>
  </si>
  <si>
    <t>Pakhare Swapnil Dasharath</t>
  </si>
  <si>
    <t>10251</t>
  </si>
  <si>
    <t>Pathan Mohammadaayan Samirkhan</t>
  </si>
  <si>
    <t>Pathan Muaazkhan Naimkhan</t>
  </si>
  <si>
    <t>Pathare Mayuri Annasaheb</t>
  </si>
  <si>
    <t>Pathare Saurabh Ravsaheb</t>
  </si>
  <si>
    <t>Patil Aachal Hemraj</t>
  </si>
  <si>
    <t>Pawar Bhagyashree Anil</t>
  </si>
  <si>
    <t>Pawar Jayesh Popat</t>
  </si>
  <si>
    <t>Pawar Rohit Sanjay</t>
  </si>
  <si>
    <t>Perane Amit Sarjerao</t>
  </si>
  <si>
    <t>9919</t>
  </si>
  <si>
    <t>Phapale Akash Sahebrao</t>
  </si>
  <si>
    <t>9957</t>
  </si>
  <si>
    <t>Phapale Apeksha Rajaram</t>
  </si>
  <si>
    <t>Pokharkar Rushikesh Sanjay</t>
  </si>
  <si>
    <t>Pote Priyanka Dinkar</t>
  </si>
  <si>
    <t>Rahane Arati Sampat</t>
  </si>
  <si>
    <t>10145</t>
  </si>
  <si>
    <t>Rahane Vedant Ashutosh</t>
  </si>
  <si>
    <t>Rahinj Komal Santosh</t>
  </si>
  <si>
    <t>Rajepawar Harshada Hemant</t>
  </si>
  <si>
    <t>9933</t>
  </si>
  <si>
    <t>Rane Akshata Chandrakant</t>
  </si>
  <si>
    <t>Rasal Mayur Ankush</t>
  </si>
  <si>
    <t>Rayate Dhananjay Prabhakar</t>
  </si>
  <si>
    <t>Sabale Pradnya Santosh</t>
  </si>
  <si>
    <t>Sabale Supriya Sunil</t>
  </si>
  <si>
    <t>8948</t>
  </si>
  <si>
    <t>Sahil Shambu Ram</t>
  </si>
  <si>
    <t>Sanap Mayur Rajendra</t>
  </si>
  <si>
    <t>9966</t>
  </si>
  <si>
    <t>Sangale Vishal Suresh</t>
  </si>
  <si>
    <t>Satbhai Anket Shantaram</t>
  </si>
  <si>
    <t>Satpute Monali Gangaram</t>
  </si>
  <si>
    <t>Satpute Omkar Suresh</t>
  </si>
  <si>
    <t>Satpute Vedant Chandrakant</t>
  </si>
  <si>
    <t>Shaikh Fujail Ajij</t>
  </si>
  <si>
    <t>Shaikh Mehjabin Nasimahmed</t>
  </si>
  <si>
    <t>Shaikh Sakib Firoj</t>
  </si>
  <si>
    <t>Shaikh Zaid Mohamed Mateen</t>
  </si>
  <si>
    <t>Sharma Oshin Ramesh Kumar Sharma</t>
  </si>
  <si>
    <t>Shelke Sakshi Sunil</t>
  </si>
  <si>
    <t>Shinde Aditi Sunil</t>
  </si>
  <si>
    <t>Shinde Ajay Vijay</t>
  </si>
  <si>
    <t>Shinde Dipashri Kamaleshwar</t>
  </si>
  <si>
    <t>Shinde Sanjana Somnath</t>
  </si>
  <si>
    <t>Shinde Snehal Bhausaheb</t>
  </si>
  <si>
    <t>Shirkande Rupali Madhav</t>
  </si>
  <si>
    <t>Shitole Prathamesh Rajesh</t>
  </si>
  <si>
    <t>Sonawane Ayush Dattatray</t>
  </si>
  <si>
    <t>Sonawane Rutuja Ganesh</t>
  </si>
  <si>
    <t>Sonawane Sunil Natha</t>
  </si>
  <si>
    <t>9975</t>
  </si>
  <si>
    <t>Supekar Sonali Appasaheb</t>
  </si>
  <si>
    <t>9851</t>
  </si>
  <si>
    <t>Takte Yash Santosh</t>
  </si>
  <si>
    <t>Tamnar Dnyaneshwar Gorakshanath</t>
  </si>
  <si>
    <t>Tattu Sakshi Kishor</t>
  </si>
  <si>
    <t>Thorat Anjali Ashok</t>
  </si>
  <si>
    <t>Thorat Anushri Namdev</t>
  </si>
  <si>
    <t>Thorat Mayuri Thaksen</t>
  </si>
  <si>
    <t>Thorat Vivekanand Pandharinath</t>
  </si>
  <si>
    <t>Tupe Nikita Vilas</t>
  </si>
  <si>
    <t>Wable Pratik Pandurang</t>
  </si>
  <si>
    <t>Wagh Aditya Shivnath</t>
  </si>
  <si>
    <t>Wagh Poonam Sagar</t>
  </si>
  <si>
    <t>Waghmare Avinash Bhagwat</t>
  </si>
  <si>
    <t>Wakale Swajit Anil</t>
  </si>
  <si>
    <t>Wakchaure Ishwari Dnyaneshwar</t>
  </si>
  <si>
    <t>Walave Prajakta Radhakisan</t>
  </si>
  <si>
    <t>Wale Shubhangi Ramesh</t>
  </si>
  <si>
    <t>Walunj Yash Madhukar</t>
  </si>
  <si>
    <t>Waman Vedashri Rajendra</t>
  </si>
  <si>
    <t>Wankhede Ankit Shrikrishna</t>
  </si>
  <si>
    <t>9942</t>
  </si>
  <si>
    <t>Waphare Shreyas Dnyandeo</t>
  </si>
  <si>
    <t>Weljali Komal Santosh</t>
  </si>
  <si>
    <t>Wilayate Nikhil Umesh</t>
  </si>
  <si>
    <t>Abhale Vaibhav Rajendra</t>
  </si>
  <si>
    <t>Avhad Arpita Vinayak</t>
  </si>
  <si>
    <t>Avhad Sanket Suresh</t>
  </si>
  <si>
    <t>Avhad Tejas Ravindra</t>
  </si>
  <si>
    <t>Bhaldand Vaibhav Dilip</t>
  </si>
  <si>
    <t>Chavan Gayatri Somnath</t>
  </si>
  <si>
    <t>Chavan Kartik Dilip</t>
  </si>
  <si>
    <t>Choure Mayuri Arun</t>
  </si>
  <si>
    <t>10267</t>
  </si>
  <si>
    <t>Dagale Parashram Ashok</t>
  </si>
  <si>
    <t>9976</t>
  </si>
  <si>
    <t>Deokar Priti Subhash</t>
  </si>
  <si>
    <t>Deshmukh Gaurav Dhananjay</t>
  </si>
  <si>
    <t>Deshmukh Neha Shantaram</t>
  </si>
  <si>
    <t>Deshpande Darshan Prakash</t>
  </si>
  <si>
    <t>Dethe Yukta Pradip</t>
  </si>
  <si>
    <t>9915</t>
  </si>
  <si>
    <t>Dighe Atul Gorakshnath</t>
  </si>
  <si>
    <t>Gadhe Pratiksha Shivaji</t>
  </si>
  <si>
    <t>Gaikwad Kaveri Kailas</t>
  </si>
  <si>
    <t>Gatkhane Vikas Harishchandra</t>
  </si>
  <si>
    <t>Ghule Sakshi Balasaheb</t>
  </si>
  <si>
    <t>Gomase Rupali Baburao</t>
  </si>
  <si>
    <t>Gorade Sanket Kailas</t>
  </si>
  <si>
    <t>Gosavi Aniket Ashok</t>
  </si>
  <si>
    <t>10043</t>
  </si>
  <si>
    <t>Hase Pravara Shantaram</t>
  </si>
  <si>
    <t>Hase Vaishnavi Kalidas</t>
  </si>
  <si>
    <t>Ilag Sagar Balu</t>
  </si>
  <si>
    <t>10683</t>
  </si>
  <si>
    <t>Jadhav Krushna Rajendra</t>
  </si>
  <si>
    <t>Jadhav Omkar Tukaram</t>
  </si>
  <si>
    <t>Jamadade Ranjit Mahadeo</t>
  </si>
  <si>
    <t>Jondhale Nitin Madhav</t>
  </si>
  <si>
    <t>Jondhale Yogesh Machhindra</t>
  </si>
  <si>
    <t>Kadlag Shreyas Bhausaheb</t>
  </si>
  <si>
    <t>Kadnar Nandkishor Dnyandev</t>
  </si>
  <si>
    <t>10410</t>
  </si>
  <si>
    <t>Kakad Srushti Balu</t>
  </si>
  <si>
    <t>Kale Rohini Kisan</t>
  </si>
  <si>
    <t>Kanawade Rasika Rajhans</t>
  </si>
  <si>
    <t>Kashid Prathamesh Bhagwan</t>
  </si>
  <si>
    <t>Khadangale Ankush Navnath</t>
  </si>
  <si>
    <t>Khemnar Vaishnavi Popat</t>
  </si>
  <si>
    <t>Kolkar Ankita Aniruddha</t>
  </si>
  <si>
    <t>Kotkar Vaijayanti Bhausaheb</t>
  </si>
  <si>
    <t>Kshirsagar Dnyaneshwar Bhagwat</t>
  </si>
  <si>
    <t>Kulkarni Swarali Dinkar</t>
  </si>
  <si>
    <t>Kute Sachin Bhaupatil</t>
  </si>
  <si>
    <t>9017</t>
  </si>
  <si>
    <t>Kuvar Vaishnavi Vilas</t>
  </si>
  <si>
    <t>10378</t>
  </si>
  <si>
    <t>Magar Tejas Kailas</t>
  </si>
  <si>
    <t>Mandlik Nikita Sampat</t>
  </si>
  <si>
    <t>Mohalkar Pallavi Sawata</t>
  </si>
  <si>
    <t>Mokashi Yadynesh Rajendra</t>
  </si>
  <si>
    <t>Motirale Harshali Ravindra</t>
  </si>
  <si>
    <t>Nagare Rutuja Balasaheb</t>
  </si>
  <si>
    <t>Nehe Kartik Bharat</t>
  </si>
  <si>
    <t>Pande Aniket Prakash</t>
  </si>
  <si>
    <t>Parmar Bharat Kiran</t>
  </si>
  <si>
    <t>Pathare Gaurav Ramesh</t>
  </si>
  <si>
    <t>Pawar Smita Baliram</t>
  </si>
  <si>
    <t>Pawase Apeksha Anil</t>
  </si>
  <si>
    <t>Phapale Akshay Baban</t>
  </si>
  <si>
    <t>Phasale Yogesh Chhaburao</t>
  </si>
  <si>
    <t>Puri Onkar Madhav</t>
  </si>
  <si>
    <t>Rahane Kanchan Babasaheb</t>
  </si>
  <si>
    <t>Rahane Rohan Ajit</t>
  </si>
  <si>
    <t>Rahane Tejal Balasaheb</t>
  </si>
  <si>
    <t>Sahane Amit Vijay</t>
  </si>
  <si>
    <t>Sahane Amita Vijay</t>
  </si>
  <si>
    <t>Satpute Punam Ganesh</t>
  </si>
  <si>
    <t>Sayyad Vaseem Afsar</t>
  </si>
  <si>
    <t>Shelke Saurav Baban</t>
  </si>
  <si>
    <t>10018</t>
  </si>
  <si>
    <t>Shelke Siddhi Kailas</t>
  </si>
  <si>
    <t>Shembade Shrikrushna Kansram</t>
  </si>
  <si>
    <t>Shinde Harshal Ramnath</t>
  </si>
  <si>
    <t>Shinde Nikita Sunil</t>
  </si>
  <si>
    <t>Shirsat Tushar Dnyaneshwar</t>
  </si>
  <si>
    <t>Sinare Rohan Anil</t>
  </si>
  <si>
    <t>Sodnar Kishor Ramesh</t>
  </si>
  <si>
    <t>Tambe Vaibhav Shashikant</t>
  </si>
  <si>
    <t>Thorat Abhishek Dagadu</t>
  </si>
  <si>
    <t>Thorat Shweta Raosaheb</t>
  </si>
  <si>
    <t>Udar Ashutosh Pramod</t>
  </si>
  <si>
    <t>Vidhate Priyanka Ramesh</t>
  </si>
  <si>
    <t>Wackchaure Rutuja Balasaheb</t>
  </si>
  <si>
    <t>Wadekar Shriraj Ganesh</t>
  </si>
  <si>
    <t>10415</t>
  </si>
  <si>
    <t>Wandhekar Prashant Pandurang</t>
  </si>
  <si>
    <t>Wani Prathamesh Shivaji</t>
  </si>
  <si>
    <t>9409</t>
  </si>
  <si>
    <t>Warke Dhiraj Shailesh</t>
  </si>
  <si>
    <t>Wayal Mahesh Baburao</t>
  </si>
  <si>
    <t>Zanzurne Radhika Bhaurav</t>
  </si>
  <si>
    <t>Zope Dipesh Sudhir</t>
  </si>
  <si>
    <t>Aher Gauri Laxman</t>
  </si>
  <si>
    <t>Aher Harshal Ramesh</t>
  </si>
  <si>
    <t>Ambhure Vaishnav Shivaji</t>
  </si>
  <si>
    <t>Ambre Pranav Balkrushna</t>
  </si>
  <si>
    <t>Aute Sayali Santosh</t>
  </si>
  <si>
    <t>Badade Abhishek Bhausaheb</t>
  </si>
  <si>
    <t>Bankar Pankaj Ganpat</t>
  </si>
  <si>
    <t>Bhadke Shubham Vilas</t>
  </si>
  <si>
    <t>10221</t>
  </si>
  <si>
    <t>Bhalerao Pooja Bhagwan</t>
  </si>
  <si>
    <t>Bharitkar Madhuri Bhausaheb</t>
  </si>
  <si>
    <t>Bhingare Prerana Vishnu</t>
  </si>
  <si>
    <t>Bombale Snehal Dnyaneshwar</t>
  </si>
  <si>
    <t>Chaudhari Dipak Sitaram</t>
  </si>
  <si>
    <t>Dighe Yuvraj Baban</t>
  </si>
  <si>
    <t>Dongare Sadhana Bhaskar</t>
  </si>
  <si>
    <t>Gade Abhishek Bhausaheb</t>
  </si>
  <si>
    <t>Gaikwad Sakshi Sunil</t>
  </si>
  <si>
    <t>Galande Prathmesh Sukhdeo</t>
  </si>
  <si>
    <t>10194</t>
  </si>
  <si>
    <t>Gawali Akshay Bhanudas</t>
  </si>
  <si>
    <t>Getam Abhishek Sanjay</t>
  </si>
  <si>
    <t>Gholap Tejas Suresh</t>
  </si>
  <si>
    <t>Ghorpade Dhananjay Bhaskar</t>
  </si>
  <si>
    <t>Gosavi Rupali Harichandra</t>
  </si>
  <si>
    <t>Jalan Pooja Prakash</t>
  </si>
  <si>
    <t>Jorvekar Sangita Balu</t>
  </si>
  <si>
    <t>Kadam Sushant Sopan</t>
  </si>
  <si>
    <t>8965</t>
  </si>
  <si>
    <t>Kadam Vaishnavi Gorakhnath</t>
  </si>
  <si>
    <t>Kadnar Rohini Bhausaheb</t>
  </si>
  <si>
    <t>Kakad Sampada Sopan</t>
  </si>
  <si>
    <t>Kale Saurabh Punjaram</t>
  </si>
  <si>
    <t>Kanawade Akshay Raju</t>
  </si>
  <si>
    <t>Kanawade Supriya Sanjay</t>
  </si>
  <si>
    <t>Kedar Bhavika Sunil</t>
  </si>
  <si>
    <t>Khandale Saurabh Dnyaneshwar</t>
  </si>
  <si>
    <t>Kharjule Abhishek Ashok</t>
  </si>
  <si>
    <t>10205</t>
  </si>
  <si>
    <t>Khatode Rahul Balasaheb</t>
  </si>
  <si>
    <t>Khatode Rushikesh Jalindar</t>
  </si>
  <si>
    <t>Kshirsagar Harish Sanjay</t>
  </si>
  <si>
    <t>Kunde Sakshi Raosaheb</t>
  </si>
  <si>
    <t>Landge Ashwini Vilas</t>
  </si>
  <si>
    <t>Lende Sanket Manohar</t>
  </si>
  <si>
    <t>Maid Vedant Ravindra</t>
  </si>
  <si>
    <t>10303</t>
  </si>
  <si>
    <t>Maindad Priyanka Ramnath</t>
  </si>
  <si>
    <t>Malode Priya Subhash</t>
  </si>
  <si>
    <t>Mandlik Smita Balasaheb</t>
  </si>
  <si>
    <t>Mutrak Pallavi Chandrakant</t>
  </si>
  <si>
    <t>Nagare Swapnil Sahebrao</t>
  </si>
  <si>
    <t>Naikwadi Jayshri Kailas</t>
  </si>
  <si>
    <t>Nile Sanket Balasaheb</t>
  </si>
  <si>
    <t>Patil Sanket Atmaram</t>
  </si>
  <si>
    <t>Patil Yogesh Sanjay</t>
  </si>
  <si>
    <t>Pawar Gauri Vikas</t>
  </si>
  <si>
    <t>Pawar Tejas Dilip</t>
  </si>
  <si>
    <t>Pawase Shubhangi Dattatray</t>
  </si>
  <si>
    <t>Pawbake Dhanashri Bhausaheb</t>
  </si>
  <si>
    <t>10494</t>
  </si>
  <si>
    <t>Ranmale Vishal Santosh</t>
  </si>
  <si>
    <t>Raut Ashish Babasaheb</t>
  </si>
  <si>
    <t>Sable Shweta Babasaheb</t>
  </si>
  <si>
    <t>Sangale Divya Shivaji</t>
  </si>
  <si>
    <t>10362</t>
  </si>
  <si>
    <t>Sangale Pradnya Amrutrao</t>
  </si>
  <si>
    <t>Satpute Akshada Vasant</t>
  </si>
  <si>
    <t>Shaikh Misba Khalilahmed</t>
  </si>
  <si>
    <t>Shelke Anushka Vilas</t>
  </si>
  <si>
    <t>Shemale Rahul Ramdas</t>
  </si>
  <si>
    <t>Shinde Rajashri Nagnath</t>
  </si>
  <si>
    <t>Sonar Prathamesh Rajesh</t>
  </si>
  <si>
    <t>Talekar Nupur Ramdas</t>
  </si>
  <si>
    <t>Tambe Kamlesh Suresh</t>
  </si>
  <si>
    <t>Tanpure Hrutika Madhav</t>
  </si>
  <si>
    <t>Thitame Vaibhav Kishor</t>
  </si>
  <si>
    <t>Turkane Rupal Vilas</t>
  </si>
  <si>
    <t>Ugale Bharati Rajesh</t>
  </si>
  <si>
    <t>9191</t>
  </si>
  <si>
    <t>Varpe Gayatri Dattatraya</t>
  </si>
  <si>
    <t>Vishwas Akash Bharat</t>
  </si>
  <si>
    <t>Vyavahare Nikhil Balasaheb</t>
  </si>
  <si>
    <t>Wagh Dhanashri Nilesh</t>
  </si>
  <si>
    <t>10296</t>
  </si>
  <si>
    <t>Waghmare Namrata Sunil</t>
  </si>
  <si>
    <t>Wale Shweta Balu</t>
  </si>
  <si>
    <t>Adep Swapnil Ajay</t>
  </si>
  <si>
    <t>Aragade Rushikesh Balasaheb</t>
  </si>
  <si>
    <t>Autade Abhijit Vikas</t>
  </si>
  <si>
    <t>Awari Kajal Sandip</t>
  </si>
  <si>
    <t>Bansod Purva Rajendra</t>
  </si>
  <si>
    <t>Bharitkar Shubham Kailas</t>
  </si>
  <si>
    <t>Bhor Rutuja Sanjay</t>
  </si>
  <si>
    <t>Bhor Sanket Raosaheb</t>
  </si>
  <si>
    <t>Bodke Kaveri Keshav</t>
  </si>
  <si>
    <t>Chattar Dipti Sunil</t>
  </si>
  <si>
    <t>Chaudhari Abhishek Sanjay</t>
  </si>
  <si>
    <t>Chaudhari Nilesh Bhika</t>
  </si>
  <si>
    <t>10000</t>
  </si>
  <si>
    <t>Chavan Anisha Surendra</t>
  </si>
  <si>
    <t>Datkhile Sneha Vijay</t>
  </si>
  <si>
    <t>Dongare Nikita Sharad</t>
  </si>
  <si>
    <t>10258</t>
  </si>
  <si>
    <t>Dongare Shubham Paraji</t>
  </si>
  <si>
    <t>10060</t>
  </si>
  <si>
    <t>Gaikar Abhishek Chandrashekhar</t>
  </si>
  <si>
    <t>Ghare Pramod Vijay</t>
  </si>
  <si>
    <t>Ghule Akshay Balachand</t>
  </si>
  <si>
    <t>Ghule Rutik Babasaheb</t>
  </si>
  <si>
    <t>Gunjal Ankita Vilas</t>
  </si>
  <si>
    <t>Gunjal Rutvika Narayan</t>
  </si>
  <si>
    <t>Hase Saurabh Bhaskar</t>
  </si>
  <si>
    <t>Ingale Kalyani Vilas</t>
  </si>
  <si>
    <t>Ingale Tejashri Raghunath</t>
  </si>
  <si>
    <t>Jadhav Priyanka Dattatraya</t>
  </si>
  <si>
    <t>Jamdhade Sandesh Vijay</t>
  </si>
  <si>
    <t>10515</t>
  </si>
  <si>
    <t>Jaybhaye Prakash Kailas</t>
  </si>
  <si>
    <t>Kadlag Tanuja Dattatraya</t>
  </si>
  <si>
    <t>Kale Priyanka Pandit</t>
  </si>
  <si>
    <t>Kanawade Nayan Pravin</t>
  </si>
  <si>
    <t>Karale Pooja Sahebrao</t>
  </si>
  <si>
    <t>Kasar Sanket Dnyaneshwar</t>
  </si>
  <si>
    <t>Kawade Gaurav Krushna</t>
  </si>
  <si>
    <t>Khatode Pallavi Shivaji</t>
  </si>
  <si>
    <t>5616</t>
  </si>
  <si>
    <t>Khule Sakshi Bharat</t>
  </si>
  <si>
    <t>Kode Kartiki Vijay</t>
  </si>
  <si>
    <t>Kolhal Shuklesh Sanjay</t>
  </si>
  <si>
    <t>8946</t>
  </si>
  <si>
    <t>Mandlik Divya Devidas</t>
  </si>
  <si>
    <t>Mandlik Rutuja Satish</t>
  </si>
  <si>
    <t>Mhaske Ankit Balasaheb</t>
  </si>
  <si>
    <t>Misal Rakshita Sandeep</t>
  </si>
  <si>
    <t>More Akanksha Raju</t>
  </si>
  <si>
    <t>More Sunil Raju</t>
  </si>
  <si>
    <t>10150</t>
  </si>
  <si>
    <t>Nawale Vaibhav Babaji</t>
  </si>
  <si>
    <t>Padekar Aishwarya Ulhas</t>
  </si>
  <si>
    <t>Pansare Prajwal Sanjay</t>
  </si>
  <si>
    <t>Pathan Sadiya Sadik</t>
  </si>
  <si>
    <t>Patil Aditya Raghunath</t>
  </si>
  <si>
    <t>Pawase Kalyani Jalindar</t>
  </si>
  <si>
    <t>10752</t>
  </si>
  <si>
    <t>Pawase Pratik Raosaheb</t>
  </si>
  <si>
    <t>Pawase Supriya Suresh</t>
  </si>
  <si>
    <t>Pawbake Priyanka Santosh</t>
  </si>
  <si>
    <t>10453</t>
  </si>
  <si>
    <t>Phatangare Pravin Bharat</t>
  </si>
  <si>
    <t>Pokharkar Prasad Nitin</t>
  </si>
  <si>
    <t>Rahane Vibhusha Santosh</t>
  </si>
  <si>
    <t>Rahatekar Atharva Sanjay</t>
  </si>
  <si>
    <t>Salve Aditya Pavan</t>
  </si>
  <si>
    <t>8269</t>
  </si>
  <si>
    <t>Sanap Sushma Ramesh</t>
  </si>
  <si>
    <t>Sangale Pramod Karbhari</t>
  </si>
  <si>
    <t>Sangale Shital Ramesh</t>
  </si>
  <si>
    <t>Sayyad Alfiya Arif</t>
  </si>
  <si>
    <t>Shelke Aditi Rajendra</t>
  </si>
  <si>
    <t>Shelke Dhananjay Sopan</t>
  </si>
  <si>
    <t>8777</t>
  </si>
  <si>
    <t>Shete Vaishnavi Ramesh</t>
  </si>
  <si>
    <t>10024</t>
  </si>
  <si>
    <t>Shinde Prajakta Shankar</t>
  </si>
  <si>
    <t>Shinde Priyanka Madan</t>
  </si>
  <si>
    <t>Shinde Vivek Sanjay</t>
  </si>
  <si>
    <t>Sonawane Pratiksha Shivaji</t>
  </si>
  <si>
    <t>Tikande Anuja Dnyaneshwar</t>
  </si>
  <si>
    <t>Tikande Pooja Sanjay</t>
  </si>
  <si>
    <t>Umbarkar Vaishnavi Sudhakar</t>
  </si>
  <si>
    <t>Vaishnav Shriram Rohidas</t>
  </si>
  <si>
    <t>Varpe Avinash Changdev</t>
  </si>
  <si>
    <t>Varpe Dnyaneshwari Sharad</t>
  </si>
  <si>
    <t>Varpe Vishal Santosh</t>
  </si>
  <si>
    <t>Wable Nikita Sopan</t>
  </si>
  <si>
    <t>Wakchaure Aditi Vinay</t>
  </si>
  <si>
    <t>Wakchaure Dipak Vasant</t>
  </si>
  <si>
    <t>Wale Priyanka Vasant</t>
  </si>
  <si>
    <t>10966</t>
  </si>
  <si>
    <t>Walunj Vikas Nivrutti</t>
  </si>
  <si>
    <t>Waman Akanksha Kashinath</t>
  </si>
  <si>
    <t>10155</t>
  </si>
  <si>
    <t>Wanve Sandip Bhagwan</t>
  </si>
  <si>
    <t>10199</t>
  </si>
  <si>
    <t>Avhad Suvarna Rajesh</t>
  </si>
  <si>
    <t>10036</t>
  </si>
  <si>
    <t>Ballal Purva Rahul</t>
  </si>
  <si>
    <t>Bangar Suyog Govind</t>
  </si>
  <si>
    <t>9854</t>
  </si>
  <si>
    <t>Bhabad Akanksha Govind</t>
  </si>
  <si>
    <t>Bhagat Renuka Jeetendra</t>
  </si>
  <si>
    <t>Bhalerao Arjun Himmat</t>
  </si>
  <si>
    <t>Borse Swapnil Vilas</t>
  </si>
  <si>
    <t>8904</t>
  </si>
  <si>
    <t>Chaudhari Kunal Sitaram</t>
  </si>
  <si>
    <t>Chavan Ashwini Sanjay</t>
  </si>
  <si>
    <t>Darade Pallavi Madhukar</t>
  </si>
  <si>
    <t>Darade Vaishnavi Janardhan</t>
  </si>
  <si>
    <t>Darekar Kanchan Santosh</t>
  </si>
  <si>
    <t>Datir Akshay Dinkar</t>
  </si>
  <si>
    <t>Datkhile Pooja Dattaram</t>
  </si>
  <si>
    <t>Dawkhar Ashish Vilas</t>
  </si>
  <si>
    <t>Deshmukh Suraj Shivaji</t>
  </si>
  <si>
    <t>Dhamale Aishwarya Satish</t>
  </si>
  <si>
    <t>Dhanapune Kirti Sanjay</t>
  </si>
  <si>
    <t>Dherange Gayatri Prabhakar</t>
  </si>
  <si>
    <t>Dighe Vaishnavi Yashwant</t>
  </si>
  <si>
    <t>10159</t>
  </si>
  <si>
    <t>Dumbre Rutuja Sanjay</t>
  </si>
  <si>
    <t>10085</t>
  </si>
  <si>
    <t>Fulsoundar Suraj Raosaheb</t>
  </si>
  <si>
    <t>Funde Pravin Sudhakar</t>
  </si>
  <si>
    <t>Gade Rushikesh Ashok</t>
  </si>
  <si>
    <t>Gaikwad Vishal Sunil</t>
  </si>
  <si>
    <t>Gajare Pravin Kisan</t>
  </si>
  <si>
    <t>Ganjave Rushikesh Babasaheb</t>
  </si>
  <si>
    <t>Garud Vaibhav Ashok</t>
  </si>
  <si>
    <t>Gophane Mahesh Rama</t>
  </si>
  <si>
    <t>Gosavi Mayur Sunil</t>
  </si>
  <si>
    <t>Gunjal Divyani Babaji</t>
  </si>
  <si>
    <t>Gunjal Kunal Kailas</t>
  </si>
  <si>
    <t>Gunjal Nikita Bandu</t>
  </si>
  <si>
    <t>Gunjal Payal Rajendra</t>
  </si>
  <si>
    <t>Haral Gaurav Sanjay</t>
  </si>
  <si>
    <t>Hire Dhanashri Sanjay</t>
  </si>
  <si>
    <t>Jadhav Trisha Manik</t>
  </si>
  <si>
    <t>Joshi Lakshmikant Baliram</t>
  </si>
  <si>
    <t>Kadam Swapnil Krishna</t>
  </si>
  <si>
    <t>Kanawade Gayatri Sambhaji</t>
  </si>
  <si>
    <t>Kanawade Tanvi Ramnath</t>
  </si>
  <si>
    <t>Kanawade Vaishnavi Ashok</t>
  </si>
  <si>
    <t>Kardile Priyanka Pradip</t>
  </si>
  <si>
    <t>Karle Gaurav Babasaheb</t>
  </si>
  <si>
    <t>Kasar Sanika Subhash</t>
  </si>
  <si>
    <t>Kawar Rutuja Ganpat</t>
  </si>
  <si>
    <t>Khilari Shraddha Baban</t>
  </si>
  <si>
    <t>Khoje Aditi Abhay</t>
  </si>
  <si>
    <t>Kote Prerna Laxman</t>
  </si>
  <si>
    <t>Langote Sanket Amol</t>
  </si>
  <si>
    <t>Mahale Gauri Chandrashekhar</t>
  </si>
  <si>
    <t>Mahale Swami Sunil</t>
  </si>
  <si>
    <t>Malunjkar Avishkar Bhimaji</t>
  </si>
  <si>
    <t>Mehetar Devika Somnath</t>
  </si>
  <si>
    <t>Minde Shivam Gorakshanath</t>
  </si>
  <si>
    <t>Muley Pranav Bhagwan</t>
  </si>
  <si>
    <t>Nagare Rohini Dnyaneshwar</t>
  </si>
  <si>
    <t>Nerkar Nikhil Dinesh</t>
  </si>
  <si>
    <t>Netke Rutuja Laxman</t>
  </si>
  <si>
    <t>Pandharpote Anushka Sunil</t>
  </si>
  <si>
    <t>Parale Bhakti Sadashiv</t>
  </si>
  <si>
    <t>Patil Apeksha Sanjaykumar</t>
  </si>
  <si>
    <t>10359</t>
  </si>
  <si>
    <t>Patil Mahesh Mahadev</t>
  </si>
  <si>
    <t>Patki Rutuja Sunilrao</t>
  </si>
  <si>
    <t>Pawar Neha Sunil</t>
  </si>
  <si>
    <t>Pawar Shubham Dhondiba</t>
  </si>
  <si>
    <t>9441</t>
  </si>
  <si>
    <t>Rangdal Rajesh Shivraj</t>
  </si>
  <si>
    <t>Rokade Dhananjay Dadasaheb</t>
  </si>
  <si>
    <t>Rothe Sharad Gopinath</t>
  </si>
  <si>
    <t>Sable Bhushan Ashok</t>
  </si>
  <si>
    <t>Salve Snehal Balasaheb</t>
  </si>
  <si>
    <t>Sambyal Suryansh Kulbirsingh</t>
  </si>
  <si>
    <t>Satpute Aniket Asaram</t>
  </si>
  <si>
    <t>10429</t>
  </si>
  <si>
    <t>Satpute Shrushti Subhash</t>
  </si>
  <si>
    <t>Savale Tushar Netaji</t>
  </si>
  <si>
    <t>Shaikh Shifa Shahid</t>
  </si>
  <si>
    <t>Shejwal Ganesh Rajaram</t>
  </si>
  <si>
    <t>Shejwal Mayuri Machhindra</t>
  </si>
  <si>
    <t>Shinde Rutuja Sharad</t>
  </si>
  <si>
    <t>Shinde Swapnil Sahebrao</t>
  </si>
  <si>
    <t>10330</t>
  </si>
  <si>
    <t>Shingare Sagar Sanjay</t>
  </si>
  <si>
    <t>Solanke Eshwari Vijaysinha</t>
  </si>
  <si>
    <t>Thorat Satyam Namdeo</t>
  </si>
  <si>
    <t>Varpe Aniket Rajendra</t>
  </si>
  <si>
    <t>Vikhe Pratiksha Sanjay</t>
  </si>
  <si>
    <t>Waghchaure Samiksha Babasaheb</t>
  </si>
  <si>
    <t>Waghmode Sanjay Babasaheb</t>
  </si>
  <si>
    <t>10042</t>
  </si>
  <si>
    <t>Wakchaure Aishwariya Rajendra</t>
  </si>
  <si>
    <t>9958</t>
  </si>
  <si>
    <t>Adhav Prithviraj Ashok</t>
  </si>
  <si>
    <t>Agale Sudarshan Suryabhan</t>
  </si>
  <si>
    <t>Aher Nikhil Ramnath</t>
  </si>
  <si>
    <t>Akolkar Rushikesh Kailash</t>
  </si>
  <si>
    <t>Arote Sanket Avinash</t>
  </si>
  <si>
    <t>Asane Akash Sanjay</t>
  </si>
  <si>
    <t>Avhad Balkrushna Shivaji</t>
  </si>
  <si>
    <t>9926</t>
  </si>
  <si>
    <t>Avhad Prahsant Sadashiv</t>
  </si>
  <si>
    <t>Avhad Prasad Ramdas</t>
  </si>
  <si>
    <t>Avhad Pravin Laxman</t>
  </si>
  <si>
    <t>Avhad Satish Vilas</t>
  </si>
  <si>
    <t>Avhad Siddhesh Navnath</t>
  </si>
  <si>
    <t>Badhe Adinath Ashok</t>
  </si>
  <si>
    <t>Bayas Aditya Nirajkumar</t>
  </si>
  <si>
    <t>Bhabad Pratik Pandurang</t>
  </si>
  <si>
    <t>Bhadange Sainath Bandu</t>
  </si>
  <si>
    <t>Bhise Radhesham Balasaheb</t>
  </si>
  <si>
    <t>Bhosale Amar Kalyan</t>
  </si>
  <si>
    <t>Bodhak Gaurav Avinash</t>
  </si>
  <si>
    <t>Chalipat Yashraj Sudhir</t>
  </si>
  <si>
    <t>Chaudhari Akash Nagraj</t>
  </si>
  <si>
    <t>Chaudhari Chetan Sanjay</t>
  </si>
  <si>
    <t>Chavan Shubham Anil</t>
  </si>
  <si>
    <t>8771</t>
  </si>
  <si>
    <t>Chavhan Rushikesh Rajendra</t>
  </si>
  <si>
    <t>Deshmukh Aditi Bhagvat</t>
  </si>
  <si>
    <t>10401</t>
  </si>
  <si>
    <t>Deshmukh Ashwin Sujit</t>
  </si>
  <si>
    <t>Deshmukh Saurabh Nivrutti</t>
  </si>
  <si>
    <t>Deshmukh Saylee Dattatraya</t>
  </si>
  <si>
    <t>Devare Prachi Sharad</t>
  </si>
  <si>
    <t>Dhoka Vrushabh Pradip</t>
  </si>
  <si>
    <t>Dhole Aman Manoj</t>
  </si>
  <si>
    <t>Dhone Parshuram Prabhakar</t>
  </si>
  <si>
    <t>Dive Sachin Bapurao</t>
  </si>
  <si>
    <t>Dongare Sachin Vishnu</t>
  </si>
  <si>
    <t>Dukare Prathamesh Kishor</t>
  </si>
  <si>
    <t>Dukre Sakshi Vijay</t>
  </si>
  <si>
    <t>Erande Ganesh Balasaheb</t>
  </si>
  <si>
    <t>Gabhale Vikas Devram</t>
  </si>
  <si>
    <t>Gadage Adarsha Bharat</t>
  </si>
  <si>
    <t>Gadakh Yash Navanath</t>
  </si>
  <si>
    <t>Gawale Pushkraj Tukaram</t>
  </si>
  <si>
    <t>Ghadge Vaibhav Kailasrao</t>
  </si>
  <si>
    <t>Ghogare Rohan Sunil</t>
  </si>
  <si>
    <t>Gholap Pratiksha Sudhakar</t>
  </si>
  <si>
    <t>Ghuge Saurabh Balasaheb</t>
  </si>
  <si>
    <t>Gite Vaishnavi Bhagwan</t>
  </si>
  <si>
    <t>Gomase Vaibhav Bhaskar</t>
  </si>
  <si>
    <t>Gore Shivprasad Namdeo</t>
  </si>
  <si>
    <t>Gujar Shubham Gangaram</t>
  </si>
  <si>
    <t>Gunjal Omkar Annasaheb</t>
  </si>
  <si>
    <t>Gunjal Pooja Raghunath</t>
  </si>
  <si>
    <t>Hase Punam Gulab</t>
  </si>
  <si>
    <t>Hire Jyoti Janardan</t>
  </si>
  <si>
    <t>Jadhav Darshan Rajendra</t>
  </si>
  <si>
    <t>Jadhav Saurabh Dnyandev</t>
  </si>
  <si>
    <t>Jadhav Siddhesh Kailas</t>
  </si>
  <si>
    <t>Jadhav Snehal Bhausaheb</t>
  </si>
  <si>
    <t>Jadhav Swapnil Sanjay</t>
  </si>
  <si>
    <t>Jagtap Shubham Bhausaheb</t>
  </si>
  <si>
    <t>Jedgule Vidya Someshwar</t>
  </si>
  <si>
    <t>10207</t>
  </si>
  <si>
    <t>Jejurkar Abhishek Ravindra</t>
  </si>
  <si>
    <t>Jondhale Pratik Somnath</t>
  </si>
  <si>
    <t>Joshi Amit Sanjay</t>
  </si>
  <si>
    <t>Kadlag Akash Madhukar</t>
  </si>
  <si>
    <t>9289</t>
  </si>
  <si>
    <t>Kahandal Harsh Namdev</t>
  </si>
  <si>
    <t>Kahane Darshan Dnyaneshwar</t>
  </si>
  <si>
    <t>Kakade Prajwal Lahu</t>
  </si>
  <si>
    <t>9832</t>
  </si>
  <si>
    <t>Kaladgi Soubaan Mujeeb</t>
  </si>
  <si>
    <t>Kalan Parimal Anil</t>
  </si>
  <si>
    <t>Kale Prathamesh Sopan</t>
  </si>
  <si>
    <t>Kalekar Aniket Dagadu</t>
  </si>
  <si>
    <t>10950</t>
  </si>
  <si>
    <t>Kamble Gopal Maruti</t>
  </si>
  <si>
    <t>7043</t>
  </si>
  <si>
    <t>Kanawade Abhishek Babasaheb</t>
  </si>
  <si>
    <t>Kanawade Shreeraj Vaibhav</t>
  </si>
  <si>
    <t>Karande Kaushal Pradeep</t>
  </si>
  <si>
    <t>Kase Dnyaneshwar Suklal</t>
  </si>
  <si>
    <t>Katore Sanika Rohidas</t>
  </si>
  <si>
    <t>Kawade Akash Bharat</t>
  </si>
  <si>
    <t>Kedar Yogesh Trambak</t>
  </si>
  <si>
    <t>Kekan Sanket Chandrabhan</t>
  </si>
  <si>
    <t>Khatode Aishwarya Subhash</t>
  </si>
  <si>
    <t>Khemnar Shubham Ganesh</t>
  </si>
  <si>
    <t>Khilari Pratik Ashokrao</t>
  </si>
  <si>
    <t>Khond Tejas Balu</t>
  </si>
  <si>
    <t>Kolhal Shwetambari Sanjay</t>
  </si>
  <si>
    <t>Kolhe Pratiksha Bhikaji</t>
  </si>
  <si>
    <t>Koshti Gaurav Santosh</t>
  </si>
  <si>
    <t>Kotkar Yash Mukesh</t>
  </si>
  <si>
    <t>Kshatriya Omkar Dnyaneshwar</t>
  </si>
  <si>
    <t>Kshirsagar Pratik Mukund</t>
  </si>
  <si>
    <t>Kshirsagar Rushikesh Arun</t>
  </si>
  <si>
    <t>Lahamage Nikita Shivaji</t>
  </si>
  <si>
    <t>Magar Vrushali Sunil</t>
  </si>
  <si>
    <t>Mahale Onkar Anil</t>
  </si>
  <si>
    <t>Mande Rushikesh Bhausaheb</t>
  </si>
  <si>
    <t>Mandlik Vivek Raosaheb</t>
  </si>
  <si>
    <t>Mankar Vedant Ravi</t>
  </si>
  <si>
    <t>Mapari Harshal Dattatray</t>
  </si>
  <si>
    <t>Marathe Rohit Sanjay</t>
  </si>
  <si>
    <t>Maske Shrikant Lalasaheb</t>
  </si>
  <si>
    <t>Medhe Pratik Machhindranath</t>
  </si>
  <si>
    <t>Metangale Vivek Balu</t>
  </si>
  <si>
    <t>Mohate Pravin Anna</t>
  </si>
  <si>
    <t>Mutadak Rohit Bharat</t>
  </si>
  <si>
    <t>Navale Suyog Dagadu</t>
  </si>
  <si>
    <t>Navale Yashvant Ramdas</t>
  </si>
  <si>
    <t>Nehe Aniket Pralhad</t>
  </si>
  <si>
    <t>10802</t>
  </si>
  <si>
    <t>Parad Niketan Dilip</t>
  </si>
  <si>
    <t>Pardhi Sarthak Bhausaheb</t>
  </si>
  <si>
    <t>Pathak Rushikesh Dilip</t>
  </si>
  <si>
    <t>Patil Mayur Pandit</t>
  </si>
  <si>
    <t>Patil Shreeniwas Ramesh</t>
  </si>
  <si>
    <t>Pawar Dnyaneshwari Kisan</t>
  </si>
  <si>
    <t>Pawar Ritesh Balasaheb</t>
  </si>
  <si>
    <t>Petare Pratiksha Rajendra</t>
  </si>
  <si>
    <t>9867</t>
  </si>
  <si>
    <t>Phatangare Shubham Dadabhau</t>
  </si>
  <si>
    <t>Pokharkar Vikas Ramnath</t>
  </si>
  <si>
    <t>Punde Karan Ganesh</t>
  </si>
  <si>
    <t>Rahane Ashish Pandharinath</t>
  </si>
  <si>
    <t>Rahane Kalyani Sitaram</t>
  </si>
  <si>
    <t>Rashinkar Rushikesh Haribhau</t>
  </si>
  <si>
    <t>Sable Shubham Pandit</t>
  </si>
  <si>
    <t>Sahane Akash Shivaji</t>
  </si>
  <si>
    <t>Salunke Abhishek Ashok</t>
  </si>
  <si>
    <t>Salunke Pranav Jalindar</t>
  </si>
  <si>
    <t>Salve Yuvraj Vijay</t>
  </si>
  <si>
    <t>9894</t>
  </si>
  <si>
    <t>Sangale Pratik Annasaheb</t>
  </si>
  <si>
    <t>Sangale Sonali Dnyaneshwar</t>
  </si>
  <si>
    <t>Sangale Vishal Prakash</t>
  </si>
  <si>
    <t>Sansare Siddhesh Lukas</t>
  </si>
  <si>
    <t>Sayyad Usman Abdul Rahim</t>
  </si>
  <si>
    <t>9924</t>
  </si>
  <si>
    <t>Shaikh Affan Anis</t>
  </si>
  <si>
    <t>Shelar Resham Raju</t>
  </si>
  <si>
    <t>Shelke Chaitanya Goraksha</t>
  </si>
  <si>
    <t>Shere Ashish Sunil</t>
  </si>
  <si>
    <t>Shinde Abhishek Bhausaheb</t>
  </si>
  <si>
    <t>Shinde Gayatri Nandkishor</t>
  </si>
  <si>
    <t>Shinde Navanath Raosaheb</t>
  </si>
  <si>
    <t>Shinde Swadesh Anil</t>
  </si>
  <si>
    <t>Shinde Vishal Arun</t>
  </si>
  <si>
    <t>Shinde Yash Vilas</t>
  </si>
  <si>
    <t>Shirsat Aniket Baliram</t>
  </si>
  <si>
    <t>Shirsat Varsha Datta</t>
  </si>
  <si>
    <t>Sultane Shubham Baburao</t>
  </si>
  <si>
    <t>Talekar Tejas Trimbak</t>
  </si>
  <si>
    <t>Talpe Rahul Navnath</t>
  </si>
  <si>
    <t>Tamboli Mohammadraza Faruk</t>
  </si>
  <si>
    <t>Thorat Gaurav Rajendra</t>
  </si>
  <si>
    <t>9313</t>
  </si>
  <si>
    <t>Thorat Omkar Balasaheb</t>
  </si>
  <si>
    <t>Thorat Onkar Kailas</t>
  </si>
  <si>
    <t>Thorat Shreyas Sunil</t>
  </si>
  <si>
    <t>Thorat Shubham Chandrakant</t>
  </si>
  <si>
    <t>Thorat Yash Valmik</t>
  </si>
  <si>
    <t>Ughade Ramnath Dhondu</t>
  </si>
  <si>
    <t>Unavane Purtata Sudhakar</t>
  </si>
  <si>
    <t>Vavare Shwetark Rajesh</t>
  </si>
  <si>
    <t>Wale Abhishek Sampat</t>
  </si>
  <si>
    <t>Wale Adesh Ramnath</t>
  </si>
  <si>
    <t>Waman Aditi Rajesh</t>
  </si>
  <si>
    <t>Wamane Gaurav Sopanrao</t>
  </si>
  <si>
    <t>Wani Vaishnavi Sudam</t>
  </si>
  <si>
    <t>Warke Suraj Madhukar</t>
  </si>
  <si>
    <t>Yadav Vishal Sitaram</t>
  </si>
  <si>
    <t>Atre Ajit Vishnu</t>
  </si>
  <si>
    <t>Avhad Sonali Vitthal</t>
  </si>
  <si>
    <t>9945</t>
  </si>
  <si>
    <t>Badhe Rohit Subhash</t>
  </si>
  <si>
    <t>Bagwan Mohammad Jaiz Altaf</t>
  </si>
  <si>
    <t>Bagwan Rehan Rajmohammad</t>
  </si>
  <si>
    <t>Bhagwat Aditya Rajendra</t>
  </si>
  <si>
    <t>Bhoknal Snehal Ajit</t>
  </si>
  <si>
    <t>10230</t>
  </si>
  <si>
    <t>Bhoknal Vaibhav Bhaskar</t>
  </si>
  <si>
    <t>Bhor Prashant Balchand</t>
  </si>
  <si>
    <t>Bhusari Pradip Machhindra</t>
  </si>
  <si>
    <t>Binnar Rahul Balu</t>
  </si>
  <si>
    <t>Chaudhari Siddhesh Prashant</t>
  </si>
  <si>
    <t>10177</t>
  </si>
  <si>
    <t>Deshmukh Sudarshan Pratap</t>
  </si>
  <si>
    <t>Dhus Gayatri Sandip</t>
  </si>
  <si>
    <t>10259</t>
  </si>
  <si>
    <t>Gadakh Kalpesh Sanjay</t>
  </si>
  <si>
    <t>Gaikwad Abhishek Sunil</t>
  </si>
  <si>
    <t>Godase Vaibhav Baburao</t>
  </si>
  <si>
    <t>Gorde Dhanashree Ramdas</t>
  </si>
  <si>
    <t>Gunjal Mayur Ramesh</t>
  </si>
  <si>
    <t>Handal Akanksha Vijay</t>
  </si>
  <si>
    <t>Hase Rushikesh Bhaskar</t>
  </si>
  <si>
    <t>Hase Shubham Balasaheb</t>
  </si>
  <si>
    <t>Jagdhane Gauri Sahebrao</t>
  </si>
  <si>
    <t>Jagtap Anirudh Nanasaheb</t>
  </si>
  <si>
    <t>Kakad Shubham Dattatray</t>
  </si>
  <si>
    <t>Kale Saurabh Machindra</t>
  </si>
  <si>
    <t>Malwade Adinath Rajendra</t>
  </si>
  <si>
    <t>Najan Vivek Laxman</t>
  </si>
  <si>
    <t>Nighute Suresh Ashok</t>
  </si>
  <si>
    <t>Patel Arfat Faruk</t>
  </si>
  <si>
    <t>Patil Bhushan Vasudev</t>
  </si>
  <si>
    <t>Sabale Prathamesh Kashinath</t>
  </si>
  <si>
    <t>10253</t>
  </si>
  <si>
    <t>Shaikh Shaikh Nadim Rauf Shaikh Rauf Yusuf</t>
  </si>
  <si>
    <t>Sharma Shashank Rajendra</t>
  </si>
  <si>
    <t>Shere Priti Sunil</t>
  </si>
  <si>
    <t>Shevkar Anil Ashok</t>
  </si>
  <si>
    <t>Shirsath Sarthak Madhukar</t>
  </si>
  <si>
    <t>9953</t>
  </si>
  <si>
    <t>Tavrej Sairaj Shrikant</t>
  </si>
  <si>
    <t>Thorat Pratik Sunil</t>
  </si>
  <si>
    <t>Thorat Sagar Rajendra</t>
  </si>
  <si>
    <t>Varpe Suraj Raju</t>
  </si>
  <si>
    <t>Wakchaure Shantanu Bhausaheb</t>
  </si>
  <si>
    <t>Wakchaure Vidya Govind</t>
  </si>
  <si>
    <t>Walave Vaibhav Machhindra</t>
  </si>
  <si>
    <t>Ahire Navnath Mohan</t>
  </si>
  <si>
    <t>9865</t>
  </si>
  <si>
    <t>Ahire Sakshi Nana</t>
  </si>
  <si>
    <t>8995</t>
  </si>
  <si>
    <t>Anarase Shubham Anil</t>
  </si>
  <si>
    <t>10343</t>
  </si>
  <si>
    <t>Andhale Punam Navnath</t>
  </si>
  <si>
    <t>8545</t>
  </si>
  <si>
    <t>Anekar Prathamesh Gajendra</t>
  </si>
  <si>
    <t>9959</t>
  </si>
  <si>
    <t>Athare Kshitija Rohidas</t>
  </si>
  <si>
    <t>Avhad Abhijeet Deepak</t>
  </si>
  <si>
    <t>10364</t>
  </si>
  <si>
    <t>Avhad Nisha Bastiram</t>
  </si>
  <si>
    <t>8866</t>
  </si>
  <si>
    <t>Avhad Sarika Shivaji</t>
  </si>
  <si>
    <t>9499</t>
  </si>
  <si>
    <t>Ayanar Sonali Keshav</t>
  </si>
  <si>
    <t>10293</t>
  </si>
  <si>
    <t>Bagnar Omkar Subhash</t>
  </si>
  <si>
    <t>10467</t>
  </si>
  <si>
    <t>Balsaraf Kshitij Sanjay</t>
  </si>
  <si>
    <t>10641</t>
  </si>
  <si>
    <t>Bansode Mayuri Keru</t>
  </si>
  <si>
    <t>Battisa Durgesh Kishor</t>
  </si>
  <si>
    <t>Bhagwat Shubhangi Ramnath</t>
  </si>
  <si>
    <t>10019</t>
  </si>
  <si>
    <t>Bhanage Nikhil Anil</t>
  </si>
  <si>
    <t>10445</t>
  </si>
  <si>
    <t>Bhangare Pragati Damu</t>
  </si>
  <si>
    <t>Bhoknal Dhiraj Dilip</t>
  </si>
  <si>
    <t>10569</t>
  </si>
  <si>
    <t>Bhokse Shubham Hanmant</t>
  </si>
  <si>
    <t>8776</t>
  </si>
  <si>
    <t>Bhonde Mansi Pradip</t>
  </si>
  <si>
    <t>Bhor Digvijay Jalindra</t>
  </si>
  <si>
    <t>10186</t>
  </si>
  <si>
    <t>Bhor Sumit Madhav</t>
  </si>
  <si>
    <t>9948</t>
  </si>
  <si>
    <t>Bhor Varsha Bhausaheb</t>
  </si>
  <si>
    <t>Bidgar Ashvini Dattaraya</t>
  </si>
  <si>
    <t>10004</t>
  </si>
  <si>
    <t>Binnar Dattu Shankar</t>
  </si>
  <si>
    <t>Bulkunde Pragati Ramesh</t>
  </si>
  <si>
    <t>10203</t>
  </si>
  <si>
    <t>Chaure Dharamjit Shivaji</t>
  </si>
  <si>
    <t>8782</t>
  </si>
  <si>
    <t>Chavan Machhindra Dhondiram</t>
  </si>
  <si>
    <t>3262</t>
  </si>
  <si>
    <t>Darade Swati Shivnath</t>
  </si>
  <si>
    <t>9450</t>
  </si>
  <si>
    <t>Deshmukh Mahesh Ajay</t>
  </si>
  <si>
    <t>10389</t>
  </si>
  <si>
    <t>Deshmukh Parayush Kishor</t>
  </si>
  <si>
    <t>9193</t>
  </si>
  <si>
    <t>Deshmukh Rutuja Sachin</t>
  </si>
  <si>
    <t>10533</t>
  </si>
  <si>
    <t>Dighe Komal Prakash</t>
  </si>
  <si>
    <t>10026</t>
  </si>
  <si>
    <t>Domade Adesh Raosaheb</t>
  </si>
  <si>
    <t>10127</t>
  </si>
  <si>
    <t>Fatangare Aakanksha Dattatray</t>
  </si>
  <si>
    <t>Gadakh Dhanashree Somnath</t>
  </si>
  <si>
    <t>10023</t>
  </si>
  <si>
    <t>Gade Akash Bhausaheb</t>
  </si>
  <si>
    <t>9129</t>
  </si>
  <si>
    <t>Gavade Shubham Balasaheb</t>
  </si>
  <si>
    <t>8877</t>
  </si>
  <si>
    <t>Gavhane Shubham Popat</t>
  </si>
  <si>
    <t>9589</t>
  </si>
  <si>
    <t>Gavit Roshan Ashok</t>
  </si>
  <si>
    <t>10082</t>
  </si>
  <si>
    <t>Gavit Tanaji Ganpat</t>
  </si>
  <si>
    <t>9918</t>
  </si>
  <si>
    <t>Gawali Attish Kailas</t>
  </si>
  <si>
    <t>10250</t>
  </si>
  <si>
    <t>Gawali Jaykumar Hemraj</t>
  </si>
  <si>
    <t>10076</t>
  </si>
  <si>
    <t>Ghode Pratik Eknath</t>
  </si>
  <si>
    <t>8916</t>
  </si>
  <si>
    <t>Gholap Samrudhi Pramod</t>
  </si>
  <si>
    <t>9859</t>
  </si>
  <si>
    <t>Ghude Omkar Dipak</t>
  </si>
  <si>
    <t>10574</t>
  </si>
  <si>
    <t>Ghule Ajit Pandharinath</t>
  </si>
  <si>
    <t>9879</t>
  </si>
  <si>
    <t>Ghule Rushikesh Ashok</t>
  </si>
  <si>
    <t>10119</t>
  </si>
  <si>
    <t>Gite Amol Trimbak</t>
  </si>
  <si>
    <t>10056</t>
  </si>
  <si>
    <t>Gite Balasaheb Bhausaheb</t>
  </si>
  <si>
    <t>9988</t>
  </si>
  <si>
    <t>Gite Tushar Bhausaheb</t>
  </si>
  <si>
    <t>9928</t>
  </si>
  <si>
    <t>Godse Rutuja Ankush</t>
  </si>
  <si>
    <t>Gulave Avinash Shivaji</t>
  </si>
  <si>
    <t>10301</t>
  </si>
  <si>
    <t>Gunjal Avinash Machhindra</t>
  </si>
  <si>
    <t>10462</t>
  </si>
  <si>
    <t>Gunjal Sushant Somnath</t>
  </si>
  <si>
    <t>10437</t>
  </si>
  <si>
    <t>Hase Tejas Arun</t>
  </si>
  <si>
    <t>10012</t>
  </si>
  <si>
    <t>Ingale Omkar Amrit</t>
  </si>
  <si>
    <t>9855</t>
  </si>
  <si>
    <t>Ithape Dipak Sanjay</t>
  </si>
  <si>
    <t>10916</t>
  </si>
  <si>
    <t>Jadhav Ashwini Ganesh</t>
  </si>
  <si>
    <t>Jadhav Suyog Krupanand</t>
  </si>
  <si>
    <t>9936</t>
  </si>
  <si>
    <t>Jungbhadur Singh Pawansingh</t>
  </si>
  <si>
    <t>10868</t>
  </si>
  <si>
    <t>Kadam Chaitanya Vikas</t>
  </si>
  <si>
    <t>10283</t>
  </si>
  <si>
    <t>Kale Nilesh Keshav</t>
  </si>
  <si>
    <t>9903</t>
  </si>
  <si>
    <t>Kale Sanket Jaydev</t>
  </si>
  <si>
    <t>10310</t>
  </si>
  <si>
    <t>Kanawade Omkar Tanaji</t>
  </si>
  <si>
    <t>9862</t>
  </si>
  <si>
    <t>Kandalkar Kalpana Tulshiram</t>
  </si>
  <si>
    <t>10345</t>
  </si>
  <si>
    <t>Kawade Samarth Ganesh</t>
  </si>
  <si>
    <t>10684</t>
  </si>
  <si>
    <t>Kedar Punam Dattu</t>
  </si>
  <si>
    <t>10347</t>
  </si>
  <si>
    <t>Kedar Varsha Sitaram</t>
  </si>
  <si>
    <t>9998</t>
  </si>
  <si>
    <t>Khairnar Digvijay Dilip</t>
  </si>
  <si>
    <t>10822</t>
  </si>
  <si>
    <t>Kharde Kartiki Rajaram</t>
  </si>
  <si>
    <t>Khemnar Goraksha Dadasaheb</t>
  </si>
  <si>
    <t>10436</t>
  </si>
  <si>
    <t>Khemnar Saish Sampat</t>
  </si>
  <si>
    <t>8266</t>
  </si>
  <si>
    <t>Khule Vijaya Navnath</t>
  </si>
  <si>
    <t>7862</t>
  </si>
  <si>
    <t>Kokane Amol Ravindra</t>
  </si>
  <si>
    <t>10050</t>
  </si>
  <si>
    <t>Kokane Vaishnavi Rajendra</t>
  </si>
  <si>
    <t>9907</t>
  </si>
  <si>
    <t>Kute Chakradhar Radhakisan</t>
  </si>
  <si>
    <t>9337</t>
  </si>
  <si>
    <t>Lakade Rushikesh Ramchandra</t>
  </si>
  <si>
    <t>8806</t>
  </si>
  <si>
    <t>Landge Abhijeet Dattatraya</t>
  </si>
  <si>
    <t>10472</t>
  </si>
  <si>
    <t>Landge Aniket Dilip</t>
  </si>
  <si>
    <t>10379</t>
  </si>
  <si>
    <t>Landge Navnath Shantaram</t>
  </si>
  <si>
    <t>9020</t>
  </si>
  <si>
    <t>Mahalle Prafullkumar Vasudeo</t>
  </si>
  <si>
    <t>Mandekar Manas Santosh</t>
  </si>
  <si>
    <t>10556</t>
  </si>
  <si>
    <t>Mandlik Gireedhar Ashok</t>
  </si>
  <si>
    <t>Mandlik Kajal Kishor</t>
  </si>
  <si>
    <t>9498</t>
  </si>
  <si>
    <t>Mandlik Shrikant Macchindra</t>
  </si>
  <si>
    <t>Matkar Mrunali Bhausaheb</t>
  </si>
  <si>
    <t>10860</t>
  </si>
  <si>
    <t>More Abhijeet Vilas</t>
  </si>
  <si>
    <t>9973</t>
  </si>
  <si>
    <t>Murkute Praful Dilip</t>
  </si>
  <si>
    <t>10011</t>
  </si>
  <si>
    <t>Musmade Abhishek Bhausaheb</t>
  </si>
  <si>
    <t>10289</t>
  </si>
  <si>
    <t>Nadekar Swapnil Luma</t>
  </si>
  <si>
    <t>5630</t>
  </si>
  <si>
    <t>Narwade Akash Karbhari</t>
  </si>
  <si>
    <t>9902</t>
  </si>
  <si>
    <t>Narware Rutik Satish</t>
  </si>
  <si>
    <t>9931</t>
  </si>
  <si>
    <t>Nawale Ameya Bhaupatil</t>
  </si>
  <si>
    <t>10340</t>
  </si>
  <si>
    <t>Nawale Rohan Balasaheb</t>
  </si>
  <si>
    <t>10238</t>
  </si>
  <si>
    <t>Nehe Vaishnavi Changdev</t>
  </si>
  <si>
    <t>10217</t>
  </si>
  <si>
    <t>Newaskar Aishwarya Sanjay</t>
  </si>
  <si>
    <t>Otari Akash Ravindra</t>
  </si>
  <si>
    <t>10077</t>
  </si>
  <si>
    <t>Pagare Akshay Chhagan</t>
  </si>
  <si>
    <t>6365</t>
  </si>
  <si>
    <t>Pandit Yashodeep Vasant</t>
  </si>
  <si>
    <t>Pardeshi Gauri Rajendrasing</t>
  </si>
  <si>
    <t>10124</t>
  </si>
  <si>
    <t>Pathade Kiran Bansi</t>
  </si>
  <si>
    <t>Patil Abhaysingh Shahajirao</t>
  </si>
  <si>
    <t>9190</t>
  </si>
  <si>
    <t>Patil Rupesh Dilip</t>
  </si>
  <si>
    <t>9913</t>
  </si>
  <si>
    <t>Patil Sanjana Bharat</t>
  </si>
  <si>
    <t>10168</t>
  </si>
  <si>
    <t>Pavbake Omkar Somnath</t>
  </si>
  <si>
    <t>8976</t>
  </si>
  <si>
    <t>Pawar Hrushikesh Kishor</t>
  </si>
  <si>
    <t>6777</t>
  </si>
  <si>
    <t>Pawar Mohan Vijay</t>
  </si>
  <si>
    <t>9838</t>
  </si>
  <si>
    <t>Pawar Rahul Pravin</t>
  </si>
  <si>
    <t>Pawar Sanket Anil</t>
  </si>
  <si>
    <t>Pawar Yogesh Rajendra</t>
  </si>
  <si>
    <t>10500</t>
  </si>
  <si>
    <t>Phapale Sandesh Bhanudas</t>
  </si>
  <si>
    <t>10033</t>
  </si>
  <si>
    <t>Phatangare Anuj Baban</t>
  </si>
  <si>
    <t>10197</t>
  </si>
  <si>
    <t>Pokale Jaywant Soma</t>
  </si>
  <si>
    <t>10502</t>
  </si>
  <si>
    <t>Rahane Nikita Machhindra</t>
  </si>
  <si>
    <t>9500</t>
  </si>
  <si>
    <t>Ramole Aishwarya Pitambar</t>
  </si>
  <si>
    <t>8150</t>
  </si>
  <si>
    <t>Raut Mayur Devidas</t>
  </si>
  <si>
    <t>9944</t>
  </si>
  <si>
    <t>Rode Pradnya Mukund</t>
  </si>
  <si>
    <t>Sabale Vaibhav Sanjay</t>
  </si>
  <si>
    <t>10328</t>
  </si>
  <si>
    <t>Sagar Ajit Shantaram</t>
  </si>
  <si>
    <t>10482</t>
  </si>
  <si>
    <t>Sanap Poonam Prakash</t>
  </si>
  <si>
    <t>Sanap Sandesh Ramnath</t>
  </si>
  <si>
    <t>9561</t>
  </si>
  <si>
    <t>Sarwar Tejswini Suresh</t>
  </si>
  <si>
    <t>7618</t>
  </si>
  <si>
    <t>Shaikh Mohammadatikh Alimoddin</t>
  </si>
  <si>
    <t>7762</t>
  </si>
  <si>
    <t>Shelke Kalyan Manoj</t>
  </si>
  <si>
    <t>9487</t>
  </si>
  <si>
    <t>Shelke Swapnil Kakasaheb</t>
  </si>
  <si>
    <t>Shende Grinita Anand</t>
  </si>
  <si>
    <t>8953</t>
  </si>
  <si>
    <t>Shinde Kishor Sharad</t>
  </si>
  <si>
    <t>9692</t>
  </si>
  <si>
    <t>Shinde Pooja Dinkar</t>
  </si>
  <si>
    <t>10903</t>
  </si>
  <si>
    <t>Shinde Pranav Rajendra</t>
  </si>
  <si>
    <t>10210</t>
  </si>
  <si>
    <t>Shinde Praniket Ramesh</t>
  </si>
  <si>
    <t>8772</t>
  </si>
  <si>
    <t>Shinde Sourabh Chandrakantrao</t>
  </si>
  <si>
    <t>9866</t>
  </si>
  <si>
    <t>Shinkar Ninad Kiran</t>
  </si>
  <si>
    <t>10492</t>
  </si>
  <si>
    <t>Sontakke Komal Ganesh</t>
  </si>
  <si>
    <t>10239</t>
  </si>
  <si>
    <t>Sukate Sanchita Raju</t>
  </si>
  <si>
    <t>7755</t>
  </si>
  <si>
    <t>Tamhane Pranjal Dinkar</t>
  </si>
  <si>
    <t>10287</t>
  </si>
  <si>
    <t>Thorat Rohit Sunil</t>
  </si>
  <si>
    <t>9514</t>
  </si>
  <si>
    <t>Titame Aditya Bharat</t>
  </si>
  <si>
    <t>9858</t>
  </si>
  <si>
    <t>Vairal Vilas Madhukar</t>
  </si>
  <si>
    <t>10544</t>
  </si>
  <si>
    <t>Varpe Jayesh Bhausaheb</t>
  </si>
  <si>
    <t>9887</t>
  </si>
  <si>
    <t>Wadekar Rushikesh Balasaheb</t>
  </si>
  <si>
    <t>10496</t>
  </si>
  <si>
    <t>Wagh Bhupendra Pravin</t>
  </si>
  <si>
    <t>10435</t>
  </si>
  <si>
    <t>Wagh Tejas Sham</t>
  </si>
  <si>
    <t>9954</t>
  </si>
  <si>
    <t>Wakchaure Kapil Namdeo</t>
  </si>
  <si>
    <t>7883</t>
  </si>
  <si>
    <t>Walve Supriya Bharat</t>
  </si>
  <si>
    <t>10144</t>
  </si>
  <si>
    <t>Zaware Prasad Rajendra</t>
  </si>
  <si>
    <t>10175</t>
  </si>
  <si>
    <t>Patil Mayuresh Dilip</t>
  </si>
  <si>
    <t>9175</t>
  </si>
  <si>
    <t>Aher Samir Ramdas</t>
  </si>
  <si>
    <t>10864</t>
  </si>
  <si>
    <t>Ahir Lokesh Dnyandev</t>
  </si>
  <si>
    <t>7655</t>
  </si>
  <si>
    <t>Amolik Aditya Sanjay</t>
  </si>
  <si>
    <t>8029</t>
  </si>
  <si>
    <t>Amone Nagesh Sanjay</t>
  </si>
  <si>
    <t>10035</t>
  </si>
  <si>
    <t>Arote Sameer Dnyanoba</t>
  </si>
  <si>
    <t>9861</t>
  </si>
  <si>
    <t>Avhad Aditi Shamrao</t>
  </si>
  <si>
    <t>9095</t>
  </si>
  <si>
    <t>Badar Priyanka Sanjay</t>
  </si>
  <si>
    <t>9828</t>
  </si>
  <si>
    <t>Bagad Swati Bhaskar</t>
  </si>
  <si>
    <t>8752</t>
  </si>
  <si>
    <t>Bargaje Dipali Sopanrao</t>
  </si>
  <si>
    <t>10237</t>
  </si>
  <si>
    <t>Baviskar Anushka Vikas</t>
  </si>
  <si>
    <t>9950</t>
  </si>
  <si>
    <t>Bawake Nikhil Nanasaheb</t>
  </si>
  <si>
    <t>9835</t>
  </si>
  <si>
    <t>Belhekar Bhakti Bhausaheb</t>
  </si>
  <si>
    <t>9872</t>
  </si>
  <si>
    <t>Bhagwat Sonal Satish</t>
  </si>
  <si>
    <t>10040</t>
  </si>
  <si>
    <t>Bhagwat Sonali Kailas</t>
  </si>
  <si>
    <t>9144</t>
  </si>
  <si>
    <t>Bhate Saloni Madhav</t>
  </si>
  <si>
    <t>9110</t>
  </si>
  <si>
    <t>Bhoknal Sanjeevani Navnath</t>
  </si>
  <si>
    <t>9882</t>
  </si>
  <si>
    <t>Bhor Aditi Ranjeet</t>
  </si>
  <si>
    <t>9874</t>
  </si>
  <si>
    <t>Bhor Sahil Dattatray</t>
  </si>
  <si>
    <t>10086</t>
  </si>
  <si>
    <t>Bhosale Pratiksha Pradip</t>
  </si>
  <si>
    <t>9342</t>
  </si>
  <si>
    <t>Bhusari Prajakta Waman</t>
  </si>
  <si>
    <t>10070</t>
  </si>
  <si>
    <t>Chavan Prashant Sanjay</t>
  </si>
  <si>
    <t>Chavanke Rutuja Sanjay</t>
  </si>
  <si>
    <t>10295</t>
  </si>
  <si>
    <t>Deshmukh Aditi Gulabrao</t>
  </si>
  <si>
    <t>9947</t>
  </si>
  <si>
    <t>Deshmukh Pranjal Arvind</t>
  </si>
  <si>
    <t>9949</t>
  </si>
  <si>
    <t>Deshmukh Tulsi Nivrutti</t>
  </si>
  <si>
    <t>10465</t>
  </si>
  <si>
    <t>Deshpande Apoorva Abhaykumar</t>
  </si>
  <si>
    <t>10321</t>
  </si>
  <si>
    <t>Dhage Bhushan Sharad</t>
  </si>
  <si>
    <t>8787</t>
  </si>
  <si>
    <t>Dhage Jyoti Dunda</t>
  </si>
  <si>
    <t>10106</t>
  </si>
  <si>
    <t>Dhage Saurabh Anil</t>
  </si>
  <si>
    <t>Dhokane Siddharth Balasaheb</t>
  </si>
  <si>
    <t>10167</t>
  </si>
  <si>
    <t>Dube Rahul Rajesh</t>
  </si>
  <si>
    <t>8973</t>
  </si>
  <si>
    <t>Dube Swami Rajendra</t>
  </si>
  <si>
    <t>10282</t>
  </si>
  <si>
    <t>Dudhawade Sonali Namdeo</t>
  </si>
  <si>
    <t>10582</t>
  </si>
  <si>
    <t>Fatangre Sarika Yadav</t>
  </si>
  <si>
    <t>Gade Yash Bajirao</t>
  </si>
  <si>
    <t>9826</t>
  </si>
  <si>
    <t>Gadge Srushti Subhash</t>
  </si>
  <si>
    <t>10438</t>
  </si>
  <si>
    <t>Gahiware Aniket Sanjay</t>
  </si>
  <si>
    <t>10291</t>
  </si>
  <si>
    <t>Gaikwad Sakshi Pravin</t>
  </si>
  <si>
    <t>7761</t>
  </si>
  <si>
    <t>Ghodake Aniket Narayan</t>
  </si>
  <si>
    <t>10228</t>
  </si>
  <si>
    <t>Gholap Prachi Anil</t>
  </si>
  <si>
    <t>10015</t>
  </si>
  <si>
    <t>Ghuge Kiran Gorkshanath</t>
  </si>
  <si>
    <t>10344</t>
  </si>
  <si>
    <t>Ghuge Shubham Sanjay</t>
  </si>
  <si>
    <t>10417</t>
  </si>
  <si>
    <t>Ghule Yogeshwar Sambhaji</t>
  </si>
  <si>
    <t>9983</t>
  </si>
  <si>
    <t>Gopale Ganesh Manish</t>
  </si>
  <si>
    <t>10729</t>
  </si>
  <si>
    <t>Gorde Kalyani Rajendra</t>
  </si>
  <si>
    <t>10827</t>
  </si>
  <si>
    <t>Goyal Pratik Dharamveer</t>
  </si>
  <si>
    <t>Gujarathi Parag Rajesh</t>
  </si>
  <si>
    <t>10407</t>
  </si>
  <si>
    <t>Gunjal Abhijit Gangadhar</t>
  </si>
  <si>
    <t>10519</t>
  </si>
  <si>
    <t>Gunjal Nakul Ramnath</t>
  </si>
  <si>
    <t>10187</t>
  </si>
  <si>
    <t>Gunjal Tanmay Raosaheb</t>
  </si>
  <si>
    <t>10164</t>
  </si>
  <si>
    <t>Handore Shivani Kailas</t>
  </si>
  <si>
    <t>10432</t>
  </si>
  <si>
    <t>Hase Atharva Shivaji</t>
  </si>
  <si>
    <t>9971</t>
  </si>
  <si>
    <t>Ibitkar Kiran Devanand</t>
  </si>
  <si>
    <t>Inamdar Fija Khalil</t>
  </si>
  <si>
    <t>10434</t>
  </si>
  <si>
    <t>Jadhav Sagar Ramesh</t>
  </si>
  <si>
    <t>5518</t>
  </si>
  <si>
    <t>Jaggi Ritik Sanjay</t>
  </si>
  <si>
    <t>9003</t>
  </si>
  <si>
    <t>Jain Pooja Kailaschand</t>
  </si>
  <si>
    <t>10412</t>
  </si>
  <si>
    <t>Jain Viral Vivek</t>
  </si>
  <si>
    <t>10262</t>
  </si>
  <si>
    <t>Jedgule Usha Bharat</t>
  </si>
  <si>
    <t>8746</t>
  </si>
  <si>
    <t>Kachhwa Ashwini Dagadusing</t>
  </si>
  <si>
    <t>10300</t>
  </si>
  <si>
    <t>Kadam Shivani Vasantrao</t>
  </si>
  <si>
    <t>10276</t>
  </si>
  <si>
    <t>Kadlag Vinay Bharat</t>
  </si>
  <si>
    <t>8889</t>
  </si>
  <si>
    <t>Kadu Jagruti Sanjay</t>
  </si>
  <si>
    <t>9067</t>
  </si>
  <si>
    <t>Kahandal Sonali Radhakisan</t>
  </si>
  <si>
    <t>Kakad Sagar Balasaheb</t>
  </si>
  <si>
    <t>9483</t>
  </si>
  <si>
    <t>Kangane Priyanka Shivaji</t>
  </si>
  <si>
    <t>10306</t>
  </si>
  <si>
    <t>Kapase Rutvik Dattatraya</t>
  </si>
  <si>
    <t>9309</t>
  </si>
  <si>
    <t>Kashid Amruta Rajendra</t>
  </si>
  <si>
    <t>Kawade Akshay Dilip</t>
  </si>
  <si>
    <t>9856</t>
  </si>
  <si>
    <t>Kedar Gaurav Ashok</t>
  </si>
  <si>
    <t>10420</t>
  </si>
  <si>
    <t>Keskar Shrikisan Raosaheb</t>
  </si>
  <si>
    <t>10308</t>
  </si>
  <si>
    <t>Khamkar Pradnya Patilbuva</t>
  </si>
  <si>
    <t>10305</t>
  </si>
  <si>
    <t>Khatode Sayali Sanjay</t>
  </si>
  <si>
    <t>9927</t>
  </si>
  <si>
    <t>Khoje Atharv Dilip</t>
  </si>
  <si>
    <t>9597</t>
  </si>
  <si>
    <t>Khose Vidya Ramnath</t>
  </si>
  <si>
    <t>10142</t>
  </si>
  <si>
    <t>Kolhe Omkar Uttam</t>
  </si>
  <si>
    <t>9886</t>
  </si>
  <si>
    <t>Kolhe Amruta Vijay</t>
  </si>
  <si>
    <t>9018</t>
  </si>
  <si>
    <t>Kuldharan Sanket Ramnath</t>
  </si>
  <si>
    <t>10020</t>
  </si>
  <si>
    <t>Kulkarni Prathamesh Vaibhav</t>
  </si>
  <si>
    <t>10263</t>
  </si>
  <si>
    <t>Labade Antariksha Appasaheb</t>
  </si>
  <si>
    <t>10083</t>
  </si>
  <si>
    <t>Lahamate Rahul Namdev</t>
  </si>
  <si>
    <t>10485</t>
  </si>
  <si>
    <t>Lohakare Hiten Umesh</t>
  </si>
  <si>
    <t>10195</t>
  </si>
  <si>
    <t>Lokhande Mahesh Babasaheb</t>
  </si>
  <si>
    <t>10413</t>
  </si>
  <si>
    <t>Magar Vaishnavi Ramnath</t>
  </si>
  <si>
    <t>Mahale Shivani Anil</t>
  </si>
  <si>
    <t>10131</t>
  </si>
  <si>
    <t>Meher Prasad Ashok</t>
  </si>
  <si>
    <t>8900</t>
  </si>
  <si>
    <t>Mhaske Nitin Rustum</t>
  </si>
  <si>
    <t>10298</t>
  </si>
  <si>
    <t>Misal Gayatri Shankar</t>
  </si>
  <si>
    <t>9869</t>
  </si>
  <si>
    <t>Misal Mahesh Dattatray</t>
  </si>
  <si>
    <t>10054</t>
  </si>
  <si>
    <t>Murumkar Atharva Tushar</t>
  </si>
  <si>
    <t>10232</t>
  </si>
  <si>
    <t>Naik Shreyash Manohar</t>
  </si>
  <si>
    <t>10244</t>
  </si>
  <si>
    <t>Naikawadi Saloni Somnath</t>
  </si>
  <si>
    <t>10361</t>
  </si>
  <si>
    <t>Nalkar Ankit Shivaji</t>
  </si>
  <si>
    <t>9252</t>
  </si>
  <si>
    <t>Narayane Aniket Sanjay</t>
  </si>
  <si>
    <t>9883</t>
  </si>
  <si>
    <t>Nawale Komal Balasaheb</t>
  </si>
  <si>
    <t>9574</t>
  </si>
  <si>
    <t>Nirmal Shreya Sanjay</t>
  </si>
  <si>
    <t>9839</t>
  </si>
  <si>
    <t>Palkar Ashwini Bharat</t>
  </si>
  <si>
    <t>Pandey Prabhat Surendra</t>
  </si>
  <si>
    <t>9885</t>
  </si>
  <si>
    <t>Parbat Chetan Gangadhar</t>
  </si>
  <si>
    <t>8861</t>
  </si>
  <si>
    <t>Patel Satwik Anirudha</t>
  </si>
  <si>
    <t>10049</t>
  </si>
  <si>
    <t>Pathak Akshay Mahadev</t>
  </si>
  <si>
    <t>Patil Anushka Suresh</t>
  </si>
  <si>
    <t>10285</t>
  </si>
  <si>
    <t>Patil Suyash Muralidhar</t>
  </si>
  <si>
    <t>9963</t>
  </si>
  <si>
    <t>Patil Swati Shantaram</t>
  </si>
  <si>
    <t>8780</t>
  </si>
  <si>
    <t>Pawar Rushikesh Ramdas</t>
  </si>
  <si>
    <t>10218</t>
  </si>
  <si>
    <t>Pawar Rushikeshh Daulat</t>
  </si>
  <si>
    <t>9941</t>
  </si>
  <si>
    <t>Phad Dishant Damodar</t>
  </si>
  <si>
    <t>9938</t>
  </si>
  <si>
    <t>Rahane Aditya Motiram</t>
  </si>
  <si>
    <t>9044</t>
  </si>
  <si>
    <t>Rahane Neeta Annasaheb</t>
  </si>
  <si>
    <t>9349</t>
  </si>
  <si>
    <t>Rahane Omkar Suresh</t>
  </si>
  <si>
    <t>10373</t>
  </si>
  <si>
    <t>Randhe Vishakha Sudesh</t>
  </si>
  <si>
    <t>8874</t>
  </si>
  <si>
    <t>Rane Sonal Shrikrushna</t>
  </si>
  <si>
    <t>9925</t>
  </si>
  <si>
    <t>Raul Ketan Gopalsing</t>
  </si>
  <si>
    <t>10211</t>
  </si>
  <si>
    <t>Raut Rutuja Gorakshanath</t>
  </si>
  <si>
    <t>9992</t>
  </si>
  <si>
    <t>Raut Vedeshwari Sanjay</t>
  </si>
  <si>
    <t>10261</t>
  </si>
  <si>
    <t>Rekhi Varada Pravin</t>
  </si>
  <si>
    <t>10090</t>
  </si>
  <si>
    <t>Salunkhe Mrunal Anil</t>
  </si>
  <si>
    <t>8920</t>
  </si>
  <si>
    <t>Satpute Abhishek Rangnath</t>
  </si>
  <si>
    <t>10096</t>
  </si>
  <si>
    <t>Satpute Vaishnavi Dipak</t>
  </si>
  <si>
    <t>Shaikh Ayesha Alimohammad</t>
  </si>
  <si>
    <t>10021</t>
  </si>
  <si>
    <t>Shaikh Saniya Anis</t>
  </si>
  <si>
    <t>9831</t>
  </si>
  <si>
    <t>Shejul Akash Popatrao</t>
  </si>
  <si>
    <t>10406</t>
  </si>
  <si>
    <t>Shete Rohit Ramesh</t>
  </si>
  <si>
    <t>10331</t>
  </si>
  <si>
    <t>Shinde Abhiraj Dashrath</t>
  </si>
  <si>
    <t>8219</t>
  </si>
  <si>
    <t>Shinde Kashmira Kailas</t>
  </si>
  <si>
    <t>9465</t>
  </si>
  <si>
    <t>Shinde Pranit Sanjay</t>
  </si>
  <si>
    <t>9979</t>
  </si>
  <si>
    <t>Shinde Sambodhi Mohan</t>
  </si>
  <si>
    <t>9946</t>
  </si>
  <si>
    <t>Shinde Shraddha Vijay</t>
  </si>
  <si>
    <t>10786</t>
  </si>
  <si>
    <t>Shingote Pallavi Dinkar</t>
  </si>
  <si>
    <t>Shirsath Samiksha Bapu</t>
  </si>
  <si>
    <t>8821</t>
  </si>
  <si>
    <t>Singh Shreesh Vijay</t>
  </si>
  <si>
    <t>10046</t>
  </si>
  <si>
    <t>Sonawane Mansi Maruti</t>
  </si>
  <si>
    <t>9956</t>
  </si>
  <si>
    <t>Sonawane Rushikesh Ganesh</t>
  </si>
  <si>
    <t>10190</t>
  </si>
  <si>
    <t>Sonawane Samrat Laxman</t>
  </si>
  <si>
    <t>9005</t>
  </si>
  <si>
    <t>Sonawane Snehal Santosh</t>
  </si>
  <si>
    <t>8805</t>
  </si>
  <si>
    <t>Srivastava Sanskriti Ashutosh</t>
  </si>
  <si>
    <t>9836</t>
  </si>
  <si>
    <t>Talekar Samruddhi Jalindar</t>
  </si>
  <si>
    <t>Thombre Pruthviraj Santosh</t>
  </si>
  <si>
    <t>Thorat Sandhya Ramesh</t>
  </si>
  <si>
    <t>9250</t>
  </si>
  <si>
    <t>Turakane Samadhan Balasaheb</t>
  </si>
  <si>
    <t>10129</t>
  </si>
  <si>
    <t>Udamale Akash Dilip</t>
  </si>
  <si>
    <t>9837</t>
  </si>
  <si>
    <t>Umap Girish Vijay</t>
  </si>
  <si>
    <t>7744</t>
  </si>
  <si>
    <t>Urmude Pooja Dattatray</t>
  </si>
  <si>
    <t>10329</t>
  </si>
  <si>
    <t>Vadnere Tripura Sudhir</t>
  </si>
  <si>
    <t>10478</t>
  </si>
  <si>
    <t>Varpe Pratiksha Maruti</t>
  </si>
  <si>
    <t>10109</t>
  </si>
  <si>
    <t>Varpe Rutuja Rajendra</t>
  </si>
  <si>
    <t>9970</t>
  </si>
  <si>
    <t>Wagh Gorakh Eknath</t>
  </si>
  <si>
    <t>10337</t>
  </si>
  <si>
    <t>Wagh Mukund Rajendra</t>
  </si>
  <si>
    <t>10236</t>
  </si>
  <si>
    <t>Waghmare Sagar Siddharth</t>
  </si>
  <si>
    <t>Wakale Sushant Vishwas</t>
  </si>
  <si>
    <t>10313</t>
  </si>
  <si>
    <t>Wakchaure Swarangi Vikas</t>
  </si>
  <si>
    <t>10395</t>
  </si>
  <si>
    <t>Wale Rushikesh Arun</t>
  </si>
  <si>
    <t>10538</t>
  </si>
  <si>
    <t>Walve Nikita Sandip</t>
  </si>
  <si>
    <t>10274</t>
  </si>
  <si>
    <t>Wandekar Vishal Arun</t>
  </si>
  <si>
    <t>10185</t>
  </si>
  <si>
    <t>Warghude Pooja Nanasaheb</t>
  </si>
  <si>
    <t>10299</t>
  </si>
  <si>
    <t>Zaware Aniket Sundarrao</t>
  </si>
  <si>
    <t>10326</t>
  </si>
  <si>
    <t>Zaware Suraj Ambadas</t>
  </si>
  <si>
    <t>10091</t>
  </si>
  <si>
    <t>Ahire Akshay Mothabhau</t>
  </si>
  <si>
    <t>8744</t>
  </si>
  <si>
    <t>Arane Rupali Narayan</t>
  </si>
  <si>
    <t>Bhakad Mahadev Rama</t>
  </si>
  <si>
    <t>Bhangare Rajendra Bhagawanta</t>
  </si>
  <si>
    <t>7673</t>
  </si>
  <si>
    <t>Bhavar Akash Babasaheb</t>
  </si>
  <si>
    <t>2</t>
  </si>
  <si>
    <t>Bhoir Nivruttinath Ravinrda</t>
  </si>
  <si>
    <t>Bhosle Kailas Raosaheb</t>
  </si>
  <si>
    <t>Bodkhe Vaibhav Namdevrao</t>
  </si>
  <si>
    <t>Dandwate Hrushikesh Prakash</t>
  </si>
  <si>
    <t>Deore Sumit Jitendra</t>
  </si>
  <si>
    <t>10370</t>
  </si>
  <si>
    <t>Deshmukh Akshaykumar Vasant</t>
  </si>
  <si>
    <t>10520</t>
  </si>
  <si>
    <t>Deshmukh Harshvardhan Sanjay</t>
  </si>
  <si>
    <t>8923</t>
  </si>
  <si>
    <t>Deshmukh Shubham Vikas</t>
  </si>
  <si>
    <t>9967</t>
  </si>
  <si>
    <t>Deshmukh Smit Kishor</t>
  </si>
  <si>
    <t>5780</t>
  </si>
  <si>
    <t>Dhatrak Saurabh Bhagwan</t>
  </si>
  <si>
    <t>10173</t>
  </si>
  <si>
    <t>Dhaygude Payal Vijaykumar</t>
  </si>
  <si>
    <t>Dhole Sanket Arjun</t>
  </si>
  <si>
    <t>10121</t>
  </si>
  <si>
    <t>Dhone Avinash Madhav</t>
  </si>
  <si>
    <t>4414</t>
  </si>
  <si>
    <t>Dhongade Nilesh Pandharinath</t>
  </si>
  <si>
    <t>9834</t>
  </si>
  <si>
    <t>Dhopare Rakesh Nandu</t>
  </si>
  <si>
    <t>Dighe Shubham Ashok</t>
  </si>
  <si>
    <t>8994</t>
  </si>
  <si>
    <t>Gade Mohini Dattatray</t>
  </si>
  <si>
    <t>10149</t>
  </si>
  <si>
    <t>Gahire Mayur Prakash</t>
  </si>
  <si>
    <t>8849</t>
  </si>
  <si>
    <t>Gaikawad Pratiksha Raghunath</t>
  </si>
  <si>
    <t>10322</t>
  </si>
  <si>
    <t>Gaikwad Siddhant Pravin</t>
  </si>
  <si>
    <t>9911</t>
  </si>
  <si>
    <t>Gawande Amit Vilas</t>
  </si>
  <si>
    <t>10154</t>
  </si>
  <si>
    <t>Ghatkar Omkar Sanjay</t>
  </si>
  <si>
    <t>10094</t>
  </si>
  <si>
    <t>Ghule Sopan Vitthal</t>
  </si>
  <si>
    <t>10288</t>
  </si>
  <si>
    <t>Gunjal Rohit Nanasaheb</t>
  </si>
  <si>
    <t>10002</t>
  </si>
  <si>
    <t>Ingale Harshad Anil</t>
  </si>
  <si>
    <t>9972</t>
  </si>
  <si>
    <t>Jadhav Sanchita Sunil</t>
  </si>
  <si>
    <t>10188</t>
  </si>
  <si>
    <t>Jadhav Supriya Vishnu</t>
  </si>
  <si>
    <t>Jagtap Pradanya Sunil</t>
  </si>
  <si>
    <t>7721</t>
  </si>
  <si>
    <t>Jawale Pratik Gopal</t>
  </si>
  <si>
    <t>10212</t>
  </si>
  <si>
    <t>Jejurkar Tejal Raosaheb</t>
  </si>
  <si>
    <t>10816</t>
  </si>
  <si>
    <t>Jorvekar Sneha Nandkishor</t>
  </si>
  <si>
    <t>10047</t>
  </si>
  <si>
    <t>Kadu Payal Dagadu</t>
  </si>
  <si>
    <t>Karpe Abhijeet Balu</t>
  </si>
  <si>
    <t>10100</t>
  </si>
  <si>
    <t>Kasar Akash Ashok</t>
  </si>
  <si>
    <t>9993</t>
  </si>
  <si>
    <t>Kashide Abhijeet Govind</t>
  </si>
  <si>
    <t>9234</t>
  </si>
  <si>
    <t>Kawate Onkar Laxman</t>
  </si>
  <si>
    <t>Kedar Ganesh Dattu</t>
  </si>
  <si>
    <t>10384</t>
  </si>
  <si>
    <t>Kedar Sahil Trambak</t>
  </si>
  <si>
    <t>10629</t>
  </si>
  <si>
    <t>Khemnar Amol Bhaskar</t>
  </si>
  <si>
    <t>10464</t>
  </si>
  <si>
    <t>Khoje Ishani Vikas</t>
  </si>
  <si>
    <t>9991</t>
  </si>
  <si>
    <t>Kolhe Aniket Sachin</t>
  </si>
  <si>
    <t>10431</t>
  </si>
  <si>
    <t>Kurhe Sagar Sunil</t>
  </si>
  <si>
    <t>10893</t>
  </si>
  <si>
    <t>Kute Harshal Ramdhan</t>
  </si>
  <si>
    <t>10123</t>
  </si>
  <si>
    <t>Malode Arpita Anand</t>
  </si>
  <si>
    <t>Mungase Kavita Babasaheb</t>
  </si>
  <si>
    <t>10105</t>
  </si>
  <si>
    <t>Padwal Asmita Pradip</t>
  </si>
  <si>
    <t>9893</t>
  </si>
  <si>
    <t>Pathan Amankhan Arifkhan</t>
  </si>
  <si>
    <t>10231</t>
  </si>
  <si>
    <t>Patil Harshal Ravindra</t>
  </si>
  <si>
    <t>10509</t>
  </si>
  <si>
    <t>Patil Nikhil Jitendra</t>
  </si>
  <si>
    <t>10081</t>
  </si>
  <si>
    <t>Pawar Pavan Bhausahb</t>
  </si>
  <si>
    <t>Pawar Suyog Sanjay</t>
  </si>
  <si>
    <t>10943</t>
  </si>
  <si>
    <t>Pawbake Shubham Bhausaheb</t>
  </si>
  <si>
    <t>7813</t>
  </si>
  <si>
    <t>Phatangare Sanket Madhukar</t>
  </si>
  <si>
    <t>10460</t>
  </si>
  <si>
    <t>Phatangare Vijay Sunil</t>
  </si>
  <si>
    <t>10120</t>
  </si>
  <si>
    <t>Pimple Ashish Mahadev</t>
  </si>
  <si>
    <t>4461</t>
  </si>
  <si>
    <t>Rahane Vaibhav Annasaheb</t>
  </si>
  <si>
    <t>9303</t>
  </si>
  <si>
    <t>Ranmale Suraj Vinayak</t>
  </si>
  <si>
    <t>9990</t>
  </si>
  <si>
    <t>Raut Sharad Gajanan</t>
  </si>
  <si>
    <t>9914</t>
  </si>
  <si>
    <t>Revgade Sahil Dhananjay</t>
  </si>
  <si>
    <t>10075</t>
  </si>
  <si>
    <t>Rode Sonali Dnyandeo</t>
  </si>
  <si>
    <t>10327</t>
  </si>
  <si>
    <t>Sarbande Rupali Eknath</t>
  </si>
  <si>
    <t>9916</t>
  </si>
  <si>
    <t>Shah Imran Janjir</t>
  </si>
  <si>
    <t>8755</t>
  </si>
  <si>
    <t>Shaikh Adnan Hanif</t>
  </si>
  <si>
    <t>10092</t>
  </si>
  <si>
    <t>Shelar Vaibhav Vilas</t>
  </si>
  <si>
    <t>Sonawane Hemant Arun</t>
  </si>
  <si>
    <t>Sonawane Tejasvi Sambhaji</t>
  </si>
  <si>
    <t>10425</t>
  </si>
  <si>
    <t>Thorat Akshay Dilip</t>
  </si>
  <si>
    <t>10271</t>
  </si>
  <si>
    <t>Turkane Abhishek Yuwaraj</t>
  </si>
  <si>
    <t>10016</t>
  </si>
  <si>
    <t>Wakchaure Pallavi Dattatraya</t>
  </si>
  <si>
    <t>9801</t>
  </si>
  <si>
    <t>Zuge Sudhir Sanjay</t>
  </si>
  <si>
    <t>9952</t>
  </si>
  <si>
    <t>Aher Nilesh Shivaji</t>
  </si>
  <si>
    <t>10499</t>
  </si>
  <si>
    <t>Bagale Sanket Jyotirling</t>
  </si>
  <si>
    <t>8813</t>
  </si>
  <si>
    <t>Barke Divya Devidas</t>
  </si>
  <si>
    <t>9559</t>
  </si>
  <si>
    <t>Bhadakwan Ganesh Vilas</t>
  </si>
  <si>
    <t>10323</t>
  </si>
  <si>
    <t>Bhalerao Kishori Vilas</t>
  </si>
  <si>
    <t>10125</t>
  </si>
  <si>
    <t>Bhange Ravikiran Balasaheb</t>
  </si>
  <si>
    <t>10468</t>
  </si>
  <si>
    <t>Bhomale Akanksha Arun</t>
  </si>
  <si>
    <t>10248</t>
  </si>
  <si>
    <t>Cholke Shubham Girish</t>
  </si>
  <si>
    <t>8872</t>
  </si>
  <si>
    <t>Dalvi Shalini Hariram</t>
  </si>
  <si>
    <t>Dangat Aniket Vijay</t>
  </si>
  <si>
    <t>10005</t>
  </si>
  <si>
    <t>Deshmukh Prachi Nandkumar</t>
  </si>
  <si>
    <t>10342</t>
  </si>
  <si>
    <t>Dhamane Snehal Arun</t>
  </si>
  <si>
    <t>10449</t>
  </si>
  <si>
    <t>Dhekane Abhishek Anil</t>
  </si>
  <si>
    <t>10192</t>
  </si>
  <si>
    <t>Dighe Mayuri Narayan</t>
  </si>
  <si>
    <t>10512</t>
  </si>
  <si>
    <t>Dighe Nikhil Madhav</t>
  </si>
  <si>
    <t>10341</t>
  </si>
  <si>
    <t>Dol Sharayu Sangitkumar</t>
  </si>
  <si>
    <t>10183</t>
  </si>
  <si>
    <t>Dolas Dnyaneshwari Rajendra</t>
  </si>
  <si>
    <t>10027</t>
  </si>
  <si>
    <t>Erande Kalyani Sudam</t>
  </si>
  <si>
    <t>9920</t>
  </si>
  <si>
    <t>Gade Vaibhav Dadasaheb</t>
  </si>
  <si>
    <t>10371</t>
  </si>
  <si>
    <t>Gaikawad Shradha Ambadas</t>
  </si>
  <si>
    <t>7971</t>
  </si>
  <si>
    <t>Gaikwad Vaishnavi Purushottam</t>
  </si>
  <si>
    <t>10529</t>
  </si>
  <si>
    <t>Ghadge Priti Anil</t>
  </si>
  <si>
    <t>Ghodake Pankaj Sanjay</t>
  </si>
  <si>
    <t>10025</t>
  </si>
  <si>
    <t>Ghumare Pankaj Rajendra</t>
  </si>
  <si>
    <t>10008</t>
  </si>
  <si>
    <t>Gorade Yogesh Annasaheb</t>
  </si>
  <si>
    <t>10227</t>
  </si>
  <si>
    <t>Gorde Harshada Bhausaheb</t>
  </si>
  <si>
    <t>9844</t>
  </si>
  <si>
    <t>Gorde Pooja Shantaram</t>
  </si>
  <si>
    <t>10229</t>
  </si>
  <si>
    <t>Gunjal Pravin Chandrabhan</t>
  </si>
  <si>
    <t>10068</t>
  </si>
  <si>
    <t>Hadole Vivek Ashokrao</t>
  </si>
  <si>
    <t>Handal Supriya Suresh</t>
  </si>
  <si>
    <t>10234</t>
  </si>
  <si>
    <t>Hase Aniket Balasaheb</t>
  </si>
  <si>
    <t>9873</t>
  </si>
  <si>
    <t>Havare Rutuja Balasaheb</t>
  </si>
  <si>
    <t>Ilhe Mahesh Prakash</t>
  </si>
  <si>
    <t>Jawale Shailesh Bapusaheb</t>
  </si>
  <si>
    <t>9178</t>
  </si>
  <si>
    <t>Jondhale Priti Shankar</t>
  </si>
  <si>
    <t>9058</t>
  </si>
  <si>
    <t>Joshi Bhagyashri Dhananjay</t>
  </si>
  <si>
    <t>10178</t>
  </si>
  <si>
    <t>Kadlag Avinash Balasaheb</t>
  </si>
  <si>
    <t>10508</t>
  </si>
  <si>
    <t>Kangane Priyanka Ravsaheb</t>
  </si>
  <si>
    <t>9225</t>
  </si>
  <si>
    <t>Karpe Shruti Dattatray</t>
  </si>
  <si>
    <t>10254</t>
  </si>
  <si>
    <t>Kasar Shubham Sahebrao</t>
  </si>
  <si>
    <t>9994</t>
  </si>
  <si>
    <t>Khandagale Amit Sopan</t>
  </si>
  <si>
    <t>10041</t>
  </si>
  <si>
    <t>Khatode Akanksha Bhausaheb</t>
  </si>
  <si>
    <t>Kolhe Pradip Somnath</t>
  </si>
  <si>
    <t>Landge Annasaheb Eknath</t>
  </si>
  <si>
    <t>Magar Shubham Raju</t>
  </si>
  <si>
    <t>Malunjkar Pratiksha Yadav</t>
  </si>
  <si>
    <t>9917</t>
  </si>
  <si>
    <t>Malwade Shivam Ramchandra</t>
  </si>
  <si>
    <t>10037</t>
  </si>
  <si>
    <t>Mandlik Nutan Sudam</t>
  </si>
  <si>
    <t>10352</t>
  </si>
  <si>
    <t>Mhase Girish Prabhakar</t>
  </si>
  <si>
    <t>9509</t>
  </si>
  <si>
    <t>Nagare Pratik Shivaji</t>
  </si>
  <si>
    <t>10220</t>
  </si>
  <si>
    <t>Panmand Pratik Sambhaji</t>
  </si>
  <si>
    <t>10281</t>
  </si>
  <si>
    <t>Pansare Kiran Balasaheb</t>
  </si>
  <si>
    <t>Patil Girish Pravin</t>
  </si>
  <si>
    <t>10488</t>
  </si>
  <si>
    <t>Patil Poorva Sanjay</t>
  </si>
  <si>
    <t>Pawar Shubham Karnasaheb</t>
  </si>
  <si>
    <t>10098</t>
  </si>
  <si>
    <t>Pawar Sushant Shankar</t>
  </si>
  <si>
    <t>10458</t>
  </si>
  <si>
    <t>Pawar Vishakha Balasaheb</t>
  </si>
  <si>
    <t>10003</t>
  </si>
  <si>
    <t>Revadkar Pranjali Somnath</t>
  </si>
  <si>
    <t>10246</t>
  </si>
  <si>
    <t>Satpute Shivani Sunil</t>
  </si>
  <si>
    <t>10416</t>
  </si>
  <si>
    <t>Sawant Rushikesh Ramesh</t>
  </si>
  <si>
    <t>Shewale Ajit Avinash</t>
  </si>
  <si>
    <t>10088</t>
  </si>
  <si>
    <t>Shinde Yogita Rajendra</t>
  </si>
  <si>
    <t>Sonawane Swati Eknath</t>
  </si>
  <si>
    <t>Thorat Pratiksha Ramesh</t>
  </si>
  <si>
    <t>9969</t>
  </si>
  <si>
    <t>Vadak Gauri Satish</t>
  </si>
  <si>
    <t>9900</t>
  </si>
  <si>
    <t>Wadage Dipak Kailas</t>
  </si>
  <si>
    <t>9985</t>
  </si>
  <si>
    <t>Wagh Sarika Malhari</t>
  </si>
  <si>
    <t>10032</t>
  </si>
  <si>
    <t>Walunj Rushikesh Devchand</t>
  </si>
  <si>
    <t>10264</t>
  </si>
  <si>
    <t>Wayal Sachin Dasharath</t>
  </si>
  <si>
    <t>9281</t>
  </si>
  <si>
    <t>Andhale Megha Ravsaheb</t>
  </si>
  <si>
    <t>Andhale Santosh Dattu</t>
  </si>
  <si>
    <t>8045</t>
  </si>
  <si>
    <t>Bagwan Mariya Asif</t>
  </si>
  <si>
    <t>10511</t>
  </si>
  <si>
    <t>Bambale Sagar Kisan</t>
  </si>
  <si>
    <t>Bhabad Sanket Vilas</t>
  </si>
  <si>
    <t>Bhalerao Kshitija Sakharam</t>
  </si>
  <si>
    <t>9050</t>
  </si>
  <si>
    <t>Bhangare Monali Madhukar</t>
  </si>
  <si>
    <t>10354</t>
  </si>
  <si>
    <t>Bidve Kranti Bhimraj</t>
  </si>
  <si>
    <t>9052</t>
  </si>
  <si>
    <t>Chavan Pallavi Balasaheb</t>
  </si>
  <si>
    <t>10302</t>
  </si>
  <si>
    <t>Chothave Rohit Ramdas</t>
  </si>
  <si>
    <t>10570</t>
  </si>
  <si>
    <t>Choudhari Krunal Radhakisan</t>
  </si>
  <si>
    <t>7908</t>
  </si>
  <si>
    <t>Deshmukh Jyotsna Anil</t>
  </si>
  <si>
    <t>Deshmukh Vishakha Chadrakant</t>
  </si>
  <si>
    <t>9084</t>
  </si>
  <si>
    <t>Dhumal Akshay Subhash</t>
  </si>
  <si>
    <t>9529</t>
  </si>
  <si>
    <t>Farooqui Talha Majid</t>
  </si>
  <si>
    <t>10095</t>
  </si>
  <si>
    <t>Ghuge Avishka Sadashiv</t>
  </si>
  <si>
    <t>Ghule Harshal Daulat</t>
  </si>
  <si>
    <t>9162</t>
  </si>
  <si>
    <t>Ghule Priti Bhausaheb</t>
  </si>
  <si>
    <t>Gite Vaishnavi Bhaskar</t>
  </si>
  <si>
    <t>10834</t>
  </si>
  <si>
    <t>Godase Dipika Kailas</t>
  </si>
  <si>
    <t>10487</t>
  </si>
  <si>
    <t>Godse Rupesh Sanjay</t>
  </si>
  <si>
    <t>Gosavi Manisha Somnath</t>
  </si>
  <si>
    <t>Gunjal Adesh Digambar</t>
  </si>
  <si>
    <t>Hase Supriya Rajendra</t>
  </si>
  <si>
    <t>Jaybhaye Sadashiv Pandharinath</t>
  </si>
  <si>
    <t>7830</t>
  </si>
  <si>
    <t>Jaybhaye Sangita Bhausaheb</t>
  </si>
  <si>
    <t>10225</t>
  </si>
  <si>
    <t>Jorvekar Manoj Arun</t>
  </si>
  <si>
    <t>9863</t>
  </si>
  <si>
    <t>Kadnar Sagar Sakharam</t>
  </si>
  <si>
    <t>Kakad Diptish Bandu</t>
  </si>
  <si>
    <t>6939</t>
  </si>
  <si>
    <t>Kanawade Abhishek Ashok</t>
  </si>
  <si>
    <t>10399</t>
  </si>
  <si>
    <t>Kanawade Akshada Anil</t>
  </si>
  <si>
    <t>10456</t>
  </si>
  <si>
    <t>Kanawade Vishal Laxman</t>
  </si>
  <si>
    <t>9995</t>
  </si>
  <si>
    <t>Kangane Reshma Anil</t>
  </si>
  <si>
    <t>Kankate Punam Sanjay</t>
  </si>
  <si>
    <t>9034</t>
  </si>
  <si>
    <t>Kasar Prashant Balu</t>
  </si>
  <si>
    <t>Khemnar Kanchan Ashok</t>
  </si>
  <si>
    <t>Khond Nikhil Kisan</t>
  </si>
  <si>
    <t>10294</t>
  </si>
  <si>
    <t>Kolhe Akshay Shantaram</t>
  </si>
  <si>
    <t>7159</t>
  </si>
  <si>
    <t>Kolhe Nikita Vijay</t>
  </si>
  <si>
    <t>10286</t>
  </si>
  <si>
    <t>Kshirsagar Pranali Balasaheb</t>
  </si>
  <si>
    <t>9315</t>
  </si>
  <si>
    <t>Landge Meghana Madhav</t>
  </si>
  <si>
    <t>10161</t>
  </si>
  <si>
    <t>Meher Aakanksha Tulshiram</t>
  </si>
  <si>
    <t>8991</t>
  </si>
  <si>
    <t>Murtadak Sejal Pravin</t>
  </si>
  <si>
    <t>10383</t>
  </si>
  <si>
    <t>Naikwadi Ganesh Baban</t>
  </si>
  <si>
    <t>9488</t>
  </si>
  <si>
    <t>Narkhade Dnyanadeo Sanjay</t>
  </si>
  <si>
    <t>10208</t>
  </si>
  <si>
    <t>Navale Neha Ramesh</t>
  </si>
  <si>
    <t>9884</t>
  </si>
  <si>
    <t>Navale Puja Bhausaheb</t>
  </si>
  <si>
    <t>10355</t>
  </si>
  <si>
    <t>Nawale Saurabh Sunil</t>
  </si>
  <si>
    <t>10455</t>
  </si>
  <si>
    <t>Nawale Surabhi Madhukar</t>
  </si>
  <si>
    <t>10339</t>
  </si>
  <si>
    <t>Nehe Pooja Ramnath</t>
  </si>
  <si>
    <t>10165</t>
  </si>
  <si>
    <t>Pansare Kaveri Bhausaheb</t>
  </si>
  <si>
    <t>10457</t>
  </si>
  <si>
    <t>Phapale Aarti Ravindra</t>
  </si>
  <si>
    <t>Rahane Ashish Laxman</t>
  </si>
  <si>
    <t>10107</t>
  </si>
  <si>
    <t>Rahane Chitralekha Sanjay</t>
  </si>
  <si>
    <t>10951</t>
  </si>
  <si>
    <t>Rahane Vaishnavi Sampat</t>
  </si>
  <si>
    <t>10151</t>
  </si>
  <si>
    <t>Rane Karan Girish</t>
  </si>
  <si>
    <t>10122</t>
  </si>
  <si>
    <t>Ranode Sarika Namdev</t>
  </si>
  <si>
    <t>10348</t>
  </si>
  <si>
    <t>Raut Shraddha Rajendra</t>
  </si>
  <si>
    <t>Sahane Dhanashri Sunil</t>
  </si>
  <si>
    <t>9367</t>
  </si>
  <si>
    <t>Sanap Madhuri Punja</t>
  </si>
  <si>
    <t>9004</t>
  </si>
  <si>
    <t>Sanap Pallavi Sharad</t>
  </si>
  <si>
    <t>Sangale Suvarna Bhausaheb</t>
  </si>
  <si>
    <t>10260</t>
  </si>
  <si>
    <t>Sangle Pallavi Shashikant</t>
  </si>
  <si>
    <t>10320</t>
  </si>
  <si>
    <t>Satpute Akash Kailas</t>
  </si>
  <si>
    <t>Saykhindikar Sonali Gangadhar</t>
  </si>
  <si>
    <t>9974</t>
  </si>
  <si>
    <t>Shelke Lokesh Prabhakar</t>
  </si>
  <si>
    <t>10451</t>
  </si>
  <si>
    <t>Shelke Sagar Bhausaheb</t>
  </si>
  <si>
    <t>Shete Sneha Sudhakar</t>
  </si>
  <si>
    <t>7758</t>
  </si>
  <si>
    <t>Shinde Priti Sandeep</t>
  </si>
  <si>
    <t>Shinde Sachin Dattatraya</t>
  </si>
  <si>
    <t>9148</t>
  </si>
  <si>
    <t>Shinde Sopan Devram</t>
  </si>
  <si>
    <t>Sutar Kojagiri Adinath</t>
  </si>
  <si>
    <t>Varpe Aishwarya Navnath</t>
  </si>
  <si>
    <t>Wable Divya Balasaheb</t>
  </si>
  <si>
    <t>9376</t>
  </si>
  <si>
    <t>Waghmare Dipali Dattatraya</t>
  </si>
  <si>
    <t>7918</t>
  </si>
  <si>
    <t>Walave Ravina Machhindra</t>
  </si>
  <si>
    <t>10365</t>
  </si>
  <si>
    <t>Zinzurde Shubham Nanasaheb</t>
  </si>
  <si>
    <t>Amrutkar Kalyani Kiran</t>
  </si>
  <si>
    <t>10290</t>
  </si>
  <si>
    <t>Bambere Prachi Gorakh</t>
  </si>
  <si>
    <t>9901</t>
  </si>
  <si>
    <t>Bhakare Mahesh Santosh</t>
  </si>
  <si>
    <t>9871</t>
  </si>
  <si>
    <t>Bhawar Shivam Ashok</t>
  </si>
  <si>
    <t>10334</t>
  </si>
  <si>
    <t>Bhukan Pratiksha Popat</t>
  </si>
  <si>
    <t>10318</t>
  </si>
  <si>
    <t>Borhade Pratik Ashok</t>
  </si>
  <si>
    <t>10143</t>
  </si>
  <si>
    <t>Chaudhari Akshada Vishnudas</t>
  </si>
  <si>
    <t>9090</t>
  </si>
  <si>
    <t>Deo Divya Digambar</t>
  </si>
  <si>
    <t>10367</t>
  </si>
  <si>
    <t>Deshmukh Chetan Ganpat</t>
  </si>
  <si>
    <t>6685</t>
  </si>
  <si>
    <t>Deshmukh Shrunkhala Nanasaheb</t>
  </si>
  <si>
    <t>Deshpande Yash Narendra</t>
  </si>
  <si>
    <t>9951</t>
  </si>
  <si>
    <t>Dighe Nita Sanjay</t>
  </si>
  <si>
    <t>10825</t>
  </si>
  <si>
    <t>Gadakh Dhanashree Sunil</t>
  </si>
  <si>
    <t>9227</t>
  </si>
  <si>
    <t>Gadekar Shital Kishor</t>
  </si>
  <si>
    <t>10324</t>
  </si>
  <si>
    <t>Gaikwad Nayan Kishor</t>
  </si>
  <si>
    <t>7656</t>
  </si>
  <si>
    <t>Gaikwad Prathamesh Sudam</t>
  </si>
  <si>
    <t>8942</t>
  </si>
  <si>
    <t>Gunjal Sampada Ramesh</t>
  </si>
  <si>
    <t>10440</t>
  </si>
  <si>
    <t>Gunjal Vikas Ganpat</t>
  </si>
  <si>
    <t>9015</t>
  </si>
  <si>
    <t>Hase Shubhangi Bharat</t>
  </si>
  <si>
    <t>10067</t>
  </si>
  <si>
    <t>Ithape Pradnya Rajendra</t>
  </si>
  <si>
    <t>Jadhav Shruti Somnath</t>
  </si>
  <si>
    <t>Jadhav Suyash Ramesh</t>
  </si>
  <si>
    <t>10039</t>
  </si>
  <si>
    <t>Jape Udayshree Dilip</t>
  </si>
  <si>
    <t>Kadlag Utkarsha Rajendra</t>
  </si>
  <si>
    <t>10484</t>
  </si>
  <si>
    <t>Kanawade Aniket Kiran</t>
  </si>
  <si>
    <t>10006</t>
  </si>
  <si>
    <t>Kanawade Samiksha Ramchandra</t>
  </si>
  <si>
    <t>10475</t>
  </si>
  <si>
    <t>Katkhade Dattatraya Jankiram</t>
  </si>
  <si>
    <t>9889</t>
  </si>
  <si>
    <t>Mandlik Vaishnav Vilas</t>
  </si>
  <si>
    <t>10189</t>
  </si>
  <si>
    <t>Patil Lalit Shashikant</t>
  </si>
  <si>
    <t>10072</t>
  </si>
  <si>
    <t>Patil Vaidehi Shirish</t>
  </si>
  <si>
    <t>10360</t>
  </si>
  <si>
    <t>Phatangare Abhilasha Ramesh</t>
  </si>
  <si>
    <t>10193</t>
  </si>
  <si>
    <t>Puranik Rituja Yogesh</t>
  </si>
  <si>
    <t>10235</t>
  </si>
  <si>
    <t>Rajpal Gitika Sumeet</t>
  </si>
  <si>
    <t>Sangamnerkar Pinak Shishir</t>
  </si>
  <si>
    <t>10892</t>
  </si>
  <si>
    <t>Satpute Sonal Somnath</t>
  </si>
  <si>
    <t>Sawant Aishwarya Rameshrao</t>
  </si>
  <si>
    <t>Shinde Mrunal Santosh</t>
  </si>
  <si>
    <t>9961</t>
  </si>
  <si>
    <t>Totala Pranav Laxmikant</t>
  </si>
  <si>
    <t>10009</t>
  </si>
  <si>
    <t>Wakchaure Vaibhav Ravindra</t>
  </si>
  <si>
    <t>8203</t>
  </si>
  <si>
    <t>More Pranjal Thakaram</t>
  </si>
  <si>
    <t>10573</t>
  </si>
  <si>
    <t>Narwade Arti Prabhakar</t>
  </si>
  <si>
    <t>Tapal Vrushali Ramesh</t>
  </si>
  <si>
    <t>9845</t>
  </si>
  <si>
    <t>Chaudhari Abhijit Ambadas</t>
  </si>
  <si>
    <t>10575</t>
  </si>
  <si>
    <t>Dhakane Saurabh Subhash</t>
  </si>
  <si>
    <t>10182</t>
  </si>
  <si>
    <t>Baldwa Sakshi Sunil</t>
  </si>
  <si>
    <t>9840</t>
  </si>
  <si>
    <t>Kokane Sakshi Balasaheb</t>
  </si>
  <si>
    <t>9099</t>
  </si>
  <si>
    <t>Deshmukh Sharvin Kishor</t>
  </si>
  <si>
    <t>7942</t>
  </si>
  <si>
    <t>Wakchaure Kajal Ashok</t>
  </si>
  <si>
    <t>9098</t>
  </si>
  <si>
    <t>Khule Vaishnavi Dhananjay</t>
  </si>
  <si>
    <t>10349</t>
  </si>
  <si>
    <t>Ghule Rajeshwari Satish</t>
  </si>
  <si>
    <t>10112</t>
  </si>
  <si>
    <t>Jadhav Pratiksha Sitaram</t>
  </si>
  <si>
    <t>9909</t>
  </si>
  <si>
    <t>Pote Pranavi Vijay</t>
  </si>
  <si>
    <t>10089</t>
  </si>
  <si>
    <t>Katore Aishwarya Vilas</t>
  </si>
  <si>
    <t>10180</t>
  </si>
  <si>
    <t>Khatode Smita Ramnath</t>
  </si>
  <si>
    <t>10405</t>
  </si>
  <si>
    <t>Shinde Samruddhi Babasaheb</t>
  </si>
  <si>
    <t>10292</t>
  </si>
  <si>
    <t>Date Siddhesh Bhau</t>
  </si>
  <si>
    <t>9122</t>
  </si>
  <si>
    <t>Kadhane Aditi Ulhas</t>
  </si>
  <si>
    <t>9242</t>
  </si>
  <si>
    <t>Rakshe Manish Dnyandeo</t>
  </si>
  <si>
    <t>10675</t>
  </si>
  <si>
    <t>Shaikh Owes Noormohammad</t>
  </si>
  <si>
    <t>9154</t>
  </si>
  <si>
    <t>Shinde Prajwal Rajendra</t>
  </si>
  <si>
    <t>9426</t>
  </si>
  <si>
    <t>Walke Nayana Arjun</t>
  </si>
  <si>
    <t>9904</t>
  </si>
  <si>
    <t>Bahirat Sayali Sunil</t>
  </si>
  <si>
    <t>7557</t>
  </si>
  <si>
    <t>Bhuasalwad Suyash Arun</t>
  </si>
  <si>
    <t>8229</t>
  </si>
  <si>
    <t>Ghuge Prashant Prabhakar</t>
  </si>
  <si>
    <t>10066</t>
  </si>
  <si>
    <t>Thorat Rutuja Rajendra</t>
  </si>
  <si>
    <t>10201</t>
  </si>
  <si>
    <t>Satpute Saurabh Balasaheb</t>
  </si>
  <si>
    <t>9104</t>
  </si>
  <si>
    <t>Sonawane Shraddha Shriram</t>
  </si>
  <si>
    <t>9200</t>
  </si>
  <si>
    <t>Jagdale Saurabh Sanjay</t>
  </si>
  <si>
    <t>9888</t>
  </si>
  <si>
    <t>Deshmukh Akshay Sudhir</t>
  </si>
  <si>
    <t>10551</t>
  </si>
  <si>
    <t>Mali Shubham Sopan</t>
  </si>
  <si>
    <t>10162</t>
  </si>
  <si>
    <t>Kanawade Nikita Pravin</t>
  </si>
  <si>
    <t>8947</t>
  </si>
  <si>
    <t>Gite Nikita Rajendra</t>
  </si>
  <si>
    <t>10393</t>
  </si>
  <si>
    <t>Chaudhari Dipali Bajirao</t>
  </si>
  <si>
    <t>9934</t>
  </si>
  <si>
    <t>Wagh Chetana Ramrao</t>
  </si>
  <si>
    <t>9266</t>
  </si>
  <si>
    <t>Jawale Swapnali Raosaheb</t>
  </si>
  <si>
    <t>10102</t>
  </si>
  <si>
    <t>Minde Poonam Gorkshanath</t>
  </si>
  <si>
    <t>10200</t>
  </si>
  <si>
    <t>Joshi Onkar Sharad</t>
  </si>
  <si>
    <t>10073</t>
  </si>
  <si>
    <t>Shinde Rutuja Sitaram</t>
  </si>
  <si>
    <t>8906</t>
  </si>
  <si>
    <t>Baviskar Manasi Yuvaraj</t>
  </si>
  <si>
    <t>10377</t>
  </si>
  <si>
    <t>Shelke Aditya Sanjay</t>
  </si>
  <si>
    <t>10029</t>
  </si>
  <si>
    <t>Deshmukh Om Balasaheb</t>
  </si>
  <si>
    <t>10548</t>
  </si>
  <si>
    <t>Ambare Aniket Balasaheb</t>
  </si>
  <si>
    <t>10138</t>
  </si>
  <si>
    <t>Andhale Supriya Kailas</t>
  </si>
  <si>
    <t>Autade Akshada Bhausaheb</t>
  </si>
  <si>
    <t>10394</t>
  </si>
  <si>
    <t>Avhad Tejas Rajendra</t>
  </si>
  <si>
    <t>9864</t>
  </si>
  <si>
    <t>Badhe Shubham Madhav</t>
  </si>
  <si>
    <t>10539</t>
  </si>
  <si>
    <t>Bagad Yashwant Anil</t>
  </si>
  <si>
    <t>10439</t>
  </si>
  <si>
    <t>Bairagi Gaurav Laxman</t>
  </si>
  <si>
    <t>Bankar Dignesh Machhindra</t>
  </si>
  <si>
    <t>10219</t>
  </si>
  <si>
    <t>Bhagwat Shivam Bhaskar</t>
  </si>
  <si>
    <t>9452</t>
  </si>
  <si>
    <t>Bhalerao Kaveri Vinayak</t>
  </si>
  <si>
    <t>10126</t>
  </si>
  <si>
    <t>Bhalerao Shubham Santosh</t>
  </si>
  <si>
    <t>9890</t>
  </si>
  <si>
    <t>Bhamare Bhagyesh Yogesh</t>
  </si>
  <si>
    <t>10133</t>
  </si>
  <si>
    <t>Bhamare Ketan Pruthviraj</t>
  </si>
  <si>
    <t>10097</t>
  </si>
  <si>
    <t>Bhand Sukanya Sunil</t>
  </si>
  <si>
    <t>9912</t>
  </si>
  <si>
    <t>Bhandwalkar Vaibhav Ashok</t>
  </si>
  <si>
    <t>10336</t>
  </si>
  <si>
    <t>Bharati Om Pandharinath</t>
  </si>
  <si>
    <t>10571</t>
  </si>
  <si>
    <t>Bharmal Kisan Kalu</t>
  </si>
  <si>
    <t>Bhingre Monali Balasaheb</t>
  </si>
  <si>
    <t>Bhoknal Shubham Babasaheb</t>
  </si>
  <si>
    <t>10213</t>
  </si>
  <si>
    <t>Bobade Abhishek Chandrashekhar</t>
  </si>
  <si>
    <t>9964</t>
  </si>
  <si>
    <t>Borhade Abhishek Jagannath</t>
  </si>
  <si>
    <t>9923</t>
  </si>
  <si>
    <t>Borse Rohit Rajesh</t>
  </si>
  <si>
    <t>10422</t>
  </si>
  <si>
    <t>Chaudhari Ritik Sunil</t>
  </si>
  <si>
    <t>10284</t>
  </si>
  <si>
    <t>Chaure Prashant Manilal</t>
  </si>
  <si>
    <t>10908</t>
  </si>
  <si>
    <t>Chavan Nikhil Bhagwat</t>
  </si>
  <si>
    <t>9965</t>
  </si>
  <si>
    <t>Chavan Siddhesh Vijay</t>
  </si>
  <si>
    <t>9068</t>
  </si>
  <si>
    <t>Datir Vinayak Vilas</t>
  </si>
  <si>
    <t>8781</t>
  </si>
  <si>
    <t>Datkhile Samiksha Balasaheb</t>
  </si>
  <si>
    <t>10459</t>
  </si>
  <si>
    <t>Daware Sayali Balasaheb</t>
  </si>
  <si>
    <t>10396</t>
  </si>
  <si>
    <t>Deshmukh Aniket Anil</t>
  </si>
  <si>
    <t>10798</t>
  </si>
  <si>
    <t>Dhamale Akash Ramnath</t>
  </si>
  <si>
    <t>10350</t>
  </si>
  <si>
    <t>Dhobe Avdhut Bhaskar</t>
  </si>
  <si>
    <t>10335</t>
  </si>
  <si>
    <t>Dholi Prasad Vitthal</t>
  </si>
  <si>
    <t>Dighe Akash Sanjay</t>
  </si>
  <si>
    <t>10277</t>
  </si>
  <si>
    <t>Dighe Mohan Raghunath</t>
  </si>
  <si>
    <t>8870</t>
  </si>
  <si>
    <t>Dokhe Mayur Sunil</t>
  </si>
  <si>
    <t>9850</t>
  </si>
  <si>
    <t>Dond Niket Tanaji</t>
  </si>
  <si>
    <t>7674</t>
  </si>
  <si>
    <t>Dongare Suraj Gopinath</t>
  </si>
  <si>
    <t>8841</t>
  </si>
  <si>
    <t>Dongare Tushar Uttam</t>
  </si>
  <si>
    <t>10824</t>
  </si>
  <si>
    <t>Dube Saurabh Gitaram</t>
  </si>
  <si>
    <t>8929</t>
  </si>
  <si>
    <t>Erande Pradip Bhimaji</t>
  </si>
  <si>
    <t>Gade Swati Dnyandev</t>
  </si>
  <si>
    <t>9354</t>
  </si>
  <si>
    <t>Gadge Ankush Manohar</t>
  </si>
  <si>
    <t>9808</t>
  </si>
  <si>
    <t>Gaike Kishor Balasaheb</t>
  </si>
  <si>
    <t>8234</t>
  </si>
  <si>
    <t>Gaikwad Sumedh Vijay</t>
  </si>
  <si>
    <t>8839</t>
  </si>
  <si>
    <t>Gangawane Vedant Sudhir</t>
  </si>
  <si>
    <t>10448</t>
  </si>
  <si>
    <t>Gholap Akshay Vishwanath</t>
  </si>
  <si>
    <t>8075</t>
  </si>
  <si>
    <t>Ghuge Mukta Bhausaheb</t>
  </si>
  <si>
    <t>9109</t>
  </si>
  <si>
    <t>Ghuge Shankar Sarjerao</t>
  </si>
  <si>
    <t>9853</t>
  </si>
  <si>
    <t>Girhe Arun Rajendra</t>
  </si>
  <si>
    <t>9876</t>
  </si>
  <si>
    <t>Godse Omkar Sunil</t>
  </si>
  <si>
    <t>9258</t>
  </si>
  <si>
    <t>Gonge Yash Mahesh</t>
  </si>
  <si>
    <t>10527</t>
  </si>
  <si>
    <t>Gosavi Chetan Pradip</t>
  </si>
  <si>
    <t>9207</t>
  </si>
  <si>
    <t>Gund Vaibhav Dilip</t>
  </si>
  <si>
    <t>Gunjal Gaurav Balasaheb</t>
  </si>
  <si>
    <t>9881</t>
  </si>
  <si>
    <t>Hajare Tuhsar Pirta</t>
  </si>
  <si>
    <t>8855</t>
  </si>
  <si>
    <t>Inamdar Sohel Hayat</t>
  </si>
  <si>
    <t>10522</t>
  </si>
  <si>
    <t>Indurkar Yash Sanjay</t>
  </si>
  <si>
    <t>Jadhav Mahesh Umeshrao</t>
  </si>
  <si>
    <t>9372</t>
  </si>
  <si>
    <t>Jadhav Onkar Subhash</t>
  </si>
  <si>
    <t>10387</t>
  </si>
  <si>
    <t>Jadhav Siddharth Giridhar</t>
  </si>
  <si>
    <t>10965</t>
  </si>
  <si>
    <t>Jadhav Sourabh Babasaheb</t>
  </si>
  <si>
    <t>9997</t>
  </si>
  <si>
    <t>Jagtap Prathamesh Dyaneshwar</t>
  </si>
  <si>
    <t>10545</t>
  </si>
  <si>
    <t>Jangle Sahil Govind</t>
  </si>
  <si>
    <t>9171</t>
  </si>
  <si>
    <t>Jawale Vipul Rajendra</t>
  </si>
  <si>
    <t>10116</t>
  </si>
  <si>
    <t>Jaybhaye Abhishek Suresh</t>
  </si>
  <si>
    <t>10368</t>
  </si>
  <si>
    <t>Joshi Pranav Vilas</t>
  </si>
  <si>
    <t>Jundare Rohan Mangesh</t>
  </si>
  <si>
    <t>9989</t>
  </si>
  <si>
    <t>Kadam Anuli Anil</t>
  </si>
  <si>
    <t>9880</t>
  </si>
  <si>
    <t>Kadam Sarthak Bhimaraj</t>
  </si>
  <si>
    <t>8831</t>
  </si>
  <si>
    <t>Kadlag Vishal Baban</t>
  </si>
  <si>
    <t>10135</t>
  </si>
  <si>
    <t>Kahandal Ashutosh Radhakisan</t>
  </si>
  <si>
    <t>10493</t>
  </si>
  <si>
    <t>Kale Shubham Abasaheb</t>
  </si>
  <si>
    <t>9209</t>
  </si>
  <si>
    <t>Kamble Kunal Ashok</t>
  </si>
  <si>
    <t>9906</t>
  </si>
  <si>
    <t>Kanawade Rahul Kailas</t>
  </si>
  <si>
    <t>10214</t>
  </si>
  <si>
    <t>Kanawade Swaraj Vinay</t>
  </si>
  <si>
    <t>10356</t>
  </si>
  <si>
    <t>Kandalkar Rahul Tarachand</t>
  </si>
  <si>
    <t>10065</t>
  </si>
  <si>
    <t>Khatal Priyanka Suresh</t>
  </si>
  <si>
    <t>Khatane Amit Parasram</t>
  </si>
  <si>
    <t>Kulkarni Girish Mahesh</t>
  </si>
  <si>
    <t>9829</t>
  </si>
  <si>
    <t>Kute Akshay Balasaheb</t>
  </si>
  <si>
    <t>8334</t>
  </si>
  <si>
    <t>Lad Sarveshh Ankush</t>
  </si>
  <si>
    <t>10242</t>
  </si>
  <si>
    <t>Landge Mayur Balasaheb</t>
  </si>
  <si>
    <t>10473</t>
  </si>
  <si>
    <t>Mahajan Vaishnavi Subhash</t>
  </si>
  <si>
    <t>Mhase Mahesh Nivrutti</t>
  </si>
  <si>
    <t>9968</t>
  </si>
  <si>
    <t>Mhaske Ajit Ashok</t>
  </si>
  <si>
    <t>10087</t>
  </si>
  <si>
    <t>Mhaske Ajit Babasaheb</t>
  </si>
  <si>
    <t>10117</t>
  </si>
  <si>
    <t>Misal Vishal Haushabapu</t>
  </si>
  <si>
    <t>9212</t>
  </si>
  <si>
    <t>Mulay Chaitanya Gopal</t>
  </si>
  <si>
    <t>9939</t>
  </si>
  <si>
    <t>Mundhe Ganesh Rambhau</t>
  </si>
  <si>
    <t>Mungse Abhijit Awadhut</t>
  </si>
  <si>
    <t>9490</t>
  </si>
  <si>
    <t>Narode Manohar Raju</t>
  </si>
  <si>
    <t>8803</t>
  </si>
  <si>
    <t>Nawale Pratik Rajendra</t>
  </si>
  <si>
    <t>10828</t>
  </si>
  <si>
    <t>Nehe Minakshi Ravsaheb</t>
  </si>
  <si>
    <t>9921</t>
  </si>
  <si>
    <t>Nehe Rushikesh Narayan</t>
  </si>
  <si>
    <t>10051</t>
  </si>
  <si>
    <t>Nehe Rutuja Kiran</t>
  </si>
  <si>
    <t>10414</t>
  </si>
  <si>
    <t>Pagare Samiksha Ekntah</t>
  </si>
  <si>
    <t>Patil Chetan Suresh</t>
  </si>
  <si>
    <t>10031</t>
  </si>
  <si>
    <t>Patil Hrushikesh Nandalal</t>
  </si>
  <si>
    <t>10311</t>
  </si>
  <si>
    <t>Patil Kalpesh Nimba</t>
  </si>
  <si>
    <t>Patil Nikhil Raju</t>
  </si>
  <si>
    <t>Patil Rushikesh Bapu</t>
  </si>
  <si>
    <t>9977</t>
  </si>
  <si>
    <t>Patil Sagar Hiralal</t>
  </si>
  <si>
    <t>10063</t>
  </si>
  <si>
    <t>Patil Sanket Sanjay</t>
  </si>
  <si>
    <t>9320</t>
  </si>
  <si>
    <t>Patil Shyam Damodar</t>
  </si>
  <si>
    <t>7668</t>
  </si>
  <si>
    <t>Pawar Akash Sanjay</t>
  </si>
  <si>
    <t>9987</t>
  </si>
  <si>
    <t>Pawar Prashant Kailas</t>
  </si>
  <si>
    <t>10064</t>
  </si>
  <si>
    <t>Pawar Pratik Rajendra</t>
  </si>
  <si>
    <t>10196</t>
  </si>
  <si>
    <t>Pawar Punam Sudam</t>
  </si>
  <si>
    <t>10215</t>
  </si>
  <si>
    <t>Pawar Rutuja Vijay</t>
  </si>
  <si>
    <t>10697</t>
  </si>
  <si>
    <t>Pawar Sahil Rajendra</t>
  </si>
  <si>
    <t>10157</t>
  </si>
  <si>
    <t>Phatangare Abhijeet Namdev</t>
  </si>
  <si>
    <t>10103</t>
  </si>
  <si>
    <t>Phatangare Aniruddha Sunil</t>
  </si>
  <si>
    <t>10139</t>
  </si>
  <si>
    <t>Phatangare Manish Ramdas</t>
  </si>
  <si>
    <t>10580</t>
  </si>
  <si>
    <t>Pradhan Shubham Prakash</t>
  </si>
  <si>
    <t>Rahatekar Nikita Somnath</t>
  </si>
  <si>
    <t>8903</t>
  </si>
  <si>
    <t>Sadgir Rushikesh Sadashiv</t>
  </si>
  <si>
    <t>10269</t>
  </si>
  <si>
    <t>Sahane Abhijit Ashok</t>
  </si>
  <si>
    <t>9382</t>
  </si>
  <si>
    <t>Sahane Prerana Balasaheb</t>
  </si>
  <si>
    <t>10469</t>
  </si>
  <si>
    <t>Sahane Vivek Vilas</t>
  </si>
  <si>
    <t>Salve Pravin Ravindra</t>
  </si>
  <si>
    <t>8833</t>
  </si>
  <si>
    <t>Sanap Sagar Anna</t>
  </si>
  <si>
    <t>9868</t>
  </si>
  <si>
    <t>Sangle Dadasaheb Subhash</t>
  </si>
  <si>
    <t>10202</t>
  </si>
  <si>
    <t>Sawalekar Chintan Sarang</t>
  </si>
  <si>
    <t>Sawant Sarvesh Machhindra</t>
  </si>
  <si>
    <t>10430</t>
  </si>
  <si>
    <t>Shaikh Asim Latif</t>
  </si>
  <si>
    <t>10152</t>
  </si>
  <si>
    <t>Shaikh Atik Hanif</t>
  </si>
  <si>
    <t>10374</t>
  </si>
  <si>
    <t>Shaikh Sohail Mustafa</t>
  </si>
  <si>
    <t>7614</t>
  </si>
  <si>
    <t>Shaikh Zakwan Abdulkadar</t>
  </si>
  <si>
    <t>Shelar Prasad Vijay</t>
  </si>
  <si>
    <t>10061</t>
  </si>
  <si>
    <t>Shelar Sahil Naresh</t>
  </si>
  <si>
    <t>10319</t>
  </si>
  <si>
    <t>Shelke Deepak Balkrishna</t>
  </si>
  <si>
    <t>9930</t>
  </si>
  <si>
    <t>Shelke Mrunal Lalit</t>
  </si>
  <si>
    <t>10446</t>
  </si>
  <si>
    <t>Shelke Vishal Parasram</t>
  </si>
  <si>
    <t>10166</t>
  </si>
  <si>
    <t>Shenkar Rushikesh Satish</t>
  </si>
  <si>
    <t>9860</t>
  </si>
  <si>
    <t>Shete Vaishnavi Sukdeo</t>
  </si>
  <si>
    <t>Shinde Rushikesh Baban</t>
  </si>
  <si>
    <t>9405</t>
  </si>
  <si>
    <t>Shinde Sakshi Prashant</t>
  </si>
  <si>
    <t>8868</t>
  </si>
  <si>
    <t>Shinde Santwani Sudhakar</t>
  </si>
  <si>
    <t>10010</t>
  </si>
  <si>
    <t>Shinde Vikrant Sharad</t>
  </si>
  <si>
    <t>9833</t>
  </si>
  <si>
    <t>Shirsath Akash Dnyaneshwar</t>
  </si>
  <si>
    <t>10128</t>
  </si>
  <si>
    <t>Shirsath Prafull Mahendra</t>
  </si>
  <si>
    <t>Sodnar Mangesh Dasharath</t>
  </si>
  <si>
    <t>7796</t>
  </si>
  <si>
    <t>Sonawane Omkar Santosh</t>
  </si>
  <si>
    <t>Sonwane Aniket Santosh</t>
  </si>
  <si>
    <t>9870</t>
  </si>
  <si>
    <t>Sukate Pravin Narayan</t>
  </si>
  <si>
    <t>9877</t>
  </si>
  <si>
    <t>Tamboli Shoyeb Nazeer</t>
  </si>
  <si>
    <t>9891</t>
  </si>
  <si>
    <t>Tanpure Kalpesh Raghunath</t>
  </si>
  <si>
    <t>10038</t>
  </si>
  <si>
    <t>Tatale Sharad Vitthal</t>
  </si>
  <si>
    <t>10376</t>
  </si>
  <si>
    <t>Temak Suyog Dinkar</t>
  </si>
  <si>
    <t>9848</t>
  </si>
  <si>
    <t>Thorat Akanksha Kishor</t>
  </si>
  <si>
    <t>10470</t>
  </si>
  <si>
    <t>Tupe Atul Ramdas</t>
  </si>
  <si>
    <t>Vairal Sharad Sampat</t>
  </si>
  <si>
    <t>Varpe Nikhil Dilip</t>
  </si>
  <si>
    <t>10480</t>
  </si>
  <si>
    <t>Vartha Roshan Ramesh</t>
  </si>
  <si>
    <t>Wadekar Suyog Laxman</t>
  </si>
  <si>
    <t>Wagh Nikhil Govind</t>
  </si>
  <si>
    <t>10048</t>
  </si>
  <si>
    <t>Wakchaure Arundhati Vivekkumar</t>
  </si>
  <si>
    <t>9224</t>
  </si>
  <si>
    <t>Wakchaure Shivkumar Rajesh</t>
  </si>
  <si>
    <t>9847</t>
  </si>
  <si>
    <t>Wale Shreyash Keshav</t>
  </si>
  <si>
    <t>10216</t>
  </si>
  <si>
    <t>Walunj Sandesh Madhukar</t>
  </si>
  <si>
    <t>10153</t>
  </si>
  <si>
    <t>Walzade Akash Manohar</t>
  </si>
  <si>
    <t>9898</t>
  </si>
  <si>
    <t>Warale Anand Dnyaneshwar</t>
  </si>
  <si>
    <t>10141</t>
  </si>
  <si>
    <t>Abhang Omkar Sunil</t>
  </si>
  <si>
    <t>Adigopul Varsha Satish</t>
  </si>
  <si>
    <t>Alate Omkar Shrikant</t>
  </si>
  <si>
    <t>Ambre Mayur Balasaheb</t>
  </si>
  <si>
    <t>9287</t>
  </si>
  <si>
    <t>Ambre Rachna Rangnath</t>
  </si>
  <si>
    <t>7960</t>
  </si>
  <si>
    <t>Andhale Roshan Rohidas</t>
  </si>
  <si>
    <t>Argade Dhanashree Shivaji</t>
  </si>
  <si>
    <t>10304</t>
  </si>
  <si>
    <t>Bagad Sanket Maruti</t>
  </si>
  <si>
    <t>Bandawane Rushikesh Keru</t>
  </si>
  <si>
    <t>9177</t>
  </si>
  <si>
    <t>Bobade Anagha Chandrashekhar</t>
  </si>
  <si>
    <t>6918</t>
  </si>
  <si>
    <t>Dawange Rutvik Sanjay</t>
  </si>
  <si>
    <t>8121</t>
  </si>
  <si>
    <t>Deshmukh Prakash Rajaram</t>
  </si>
  <si>
    <t>Deshmukh Shubham Vishnu</t>
  </si>
  <si>
    <t>7896</t>
  </si>
  <si>
    <t>Deshpande Madhura Vinayak</t>
  </si>
  <si>
    <t>10333</t>
  </si>
  <si>
    <t>Deshpande Shubham Chandrakant</t>
  </si>
  <si>
    <t>10390</t>
  </si>
  <si>
    <t>Dhadge Shubham Nandkumar</t>
  </si>
  <si>
    <t>Dhage Suraj Gorakshnath</t>
  </si>
  <si>
    <t>10148</t>
  </si>
  <si>
    <t>Dighe Prajwal Rajendra</t>
  </si>
  <si>
    <t>10466</t>
  </si>
  <si>
    <t>Dighe Saurabh Sanjay</t>
  </si>
  <si>
    <t>Dixit Shubham Yogesh</t>
  </si>
  <si>
    <t>Gadakh Ashutosh Gorakshanath</t>
  </si>
  <si>
    <t>Gadakh Krushna Dattatraya</t>
  </si>
  <si>
    <t>9088</t>
  </si>
  <si>
    <t>Gher Abhijit Govind</t>
  </si>
  <si>
    <t>Ghule Shivam Babasaheb</t>
  </si>
  <si>
    <t>Gore Onkar Saudagar</t>
  </si>
  <si>
    <t>Gunjal Sayali Kashinath</t>
  </si>
  <si>
    <t>Hadke Prajyot Shankar</t>
  </si>
  <si>
    <t>Jadhav Aditya Pravin</t>
  </si>
  <si>
    <t>9564</t>
  </si>
  <si>
    <t>Jagtap Shruti Santosh</t>
  </si>
  <si>
    <t>10524</t>
  </si>
  <si>
    <t>Jagtap Venkatesh Shivprasad</t>
  </si>
  <si>
    <t>Jangam Aniket Ganesh</t>
  </si>
  <si>
    <t>Joshi Ashutosh Santosh</t>
  </si>
  <si>
    <t>Kadaskar Akangsha Krushna</t>
  </si>
  <si>
    <t>10388</t>
  </si>
  <si>
    <t>Kakad Abhishek Sanjay</t>
  </si>
  <si>
    <t>Kakad Sanket Abasaheb</t>
  </si>
  <si>
    <t>Kalaskar Harsh Wamanrao</t>
  </si>
  <si>
    <t>10418</t>
  </si>
  <si>
    <t>Kangane Shriraj Mahadev</t>
  </si>
  <si>
    <t>Karpe Ajinkya Dattatraya</t>
  </si>
  <si>
    <t>9127</t>
  </si>
  <si>
    <t>Kasliwal Vrushabh Sunil</t>
  </si>
  <si>
    <t>10110</t>
  </si>
  <si>
    <t>Khairnar Ajay Balasaheb</t>
  </si>
  <si>
    <t>10045</t>
  </si>
  <si>
    <t>Khandare Prasad Shantaram</t>
  </si>
  <si>
    <t>Kharat Kanchan Govind</t>
  </si>
  <si>
    <t>Khilari Ankita Nanasaheb</t>
  </si>
  <si>
    <t>Kolhe Kunal Navnath</t>
  </si>
  <si>
    <t>9210</t>
  </si>
  <si>
    <t>Kontam Nisha Keshav</t>
  </si>
  <si>
    <t>Kulkarni Amit Tushar</t>
  </si>
  <si>
    <t>Landge Nikhil Daulat</t>
  </si>
  <si>
    <t>9192</t>
  </si>
  <si>
    <t>Mande Aarti Bhausaheb</t>
  </si>
  <si>
    <t>9369</t>
  </si>
  <si>
    <t>Mandlik Mahima Tatyasaheb</t>
  </si>
  <si>
    <t>Mankar Prathamesh Sudhir</t>
  </si>
  <si>
    <t>Mhaske Rushikesh Subhash</t>
  </si>
  <si>
    <t>10381</t>
  </si>
  <si>
    <t>Mohate Akshay Anna</t>
  </si>
  <si>
    <t>7768</t>
  </si>
  <si>
    <t>Mulay Tanmay Shrinivas</t>
  </si>
  <si>
    <t>Navale Shubham Dhondiba</t>
  </si>
  <si>
    <t>9064</t>
  </si>
  <si>
    <t>Padekar  Jivan  Arjun</t>
  </si>
  <si>
    <t>8153</t>
  </si>
  <si>
    <t>Pande Vishal Somnath</t>
  </si>
  <si>
    <t>Pardeshi Komal Kundansing</t>
  </si>
  <si>
    <t>8627</t>
  </si>
  <si>
    <t>Pawar Achal Bhagwat</t>
  </si>
  <si>
    <t>10357</t>
  </si>
  <si>
    <t>Pawar Prachiti Jijaram</t>
  </si>
  <si>
    <t>10255</t>
  </si>
  <si>
    <t>Pawar Prashant Uttam</t>
  </si>
  <si>
    <t>10346</t>
  </si>
  <si>
    <t>Pokharkar Akshay Maruti</t>
  </si>
  <si>
    <t>Sahane Sanket Balasaheb</t>
  </si>
  <si>
    <t>9516</t>
  </si>
  <si>
    <t>Sanap Gaurav Dagadu</t>
  </si>
  <si>
    <t>8945</t>
  </si>
  <si>
    <t>Sanap Pravin Balasaheb</t>
  </si>
  <si>
    <t>Sangale Chaitanya Rajendra</t>
  </si>
  <si>
    <t>8943</t>
  </si>
  <si>
    <t>Shaikh Bushra Nijam</t>
  </si>
  <si>
    <t>10421</t>
  </si>
  <si>
    <t>Shinde Nikhil Balasaheb</t>
  </si>
  <si>
    <t>9297</t>
  </si>
  <si>
    <t>Shinde Rahul Madan</t>
  </si>
  <si>
    <t>Shinde Ravindra Somnath</t>
  </si>
  <si>
    <t>10433</t>
  </si>
  <si>
    <t>Sonawane Ramkrushnahari Shantaram</t>
  </si>
  <si>
    <t>Thitame Vivek Ganpat</t>
  </si>
  <si>
    <t>10325</t>
  </si>
  <si>
    <t>Thorat Rajshree Abasaheb</t>
  </si>
  <si>
    <t>10099</t>
  </si>
  <si>
    <t>Udavant Shubham Dipak</t>
  </si>
  <si>
    <t>8010</t>
  </si>
  <si>
    <t>Ugale Rahul Ramnath</t>
  </si>
  <si>
    <t>Varpe Harshal Rajendra</t>
  </si>
  <si>
    <t>10428</t>
  </si>
  <si>
    <t>Varpe Niraj Machhindra</t>
  </si>
  <si>
    <t>Waghamare Tejaswini Bhausaheb</t>
  </si>
  <si>
    <t>10633</t>
  </si>
  <si>
    <t>Wakchaure Shubham Bajirao</t>
  </si>
  <si>
    <t>8985</t>
  </si>
  <si>
    <t>Wakchaure Shubham Balasaheb</t>
  </si>
  <si>
    <t>9312</t>
  </si>
  <si>
    <t>Yewale Ajay Rajendra</t>
  </si>
  <si>
    <t>8825</t>
  </si>
  <si>
    <t>Zolekar Roshan Narayan</t>
  </si>
  <si>
    <t>9996</t>
  </si>
  <si>
    <t>Shaikh Yasmi Kadarbhai</t>
  </si>
  <si>
    <t>10504</t>
  </si>
  <si>
    <t>Ambekar Pranita Shivnath</t>
  </si>
  <si>
    <t>Ambhore Vasudha Ganesh</t>
  </si>
  <si>
    <t>Ambre Dipak Machhindra</t>
  </si>
  <si>
    <t>Avhad Mayur Somnath</t>
  </si>
  <si>
    <t>Bahadure Mayuri Ambadas</t>
  </si>
  <si>
    <t>Bangar Sakshi Bhausaheb</t>
  </si>
  <si>
    <t>Barde Varsha Anna</t>
  </si>
  <si>
    <t>Bhangare Dinesh Balaji</t>
  </si>
  <si>
    <t>Bhangre Ishwari Rajendra</t>
  </si>
  <si>
    <t>Chaudhari Omkar Jalindar</t>
  </si>
  <si>
    <t>Chaudhari Prasad Ramakant</t>
  </si>
  <si>
    <t>Chavan Jayashri Balasaheb</t>
  </si>
  <si>
    <t>Dawange Amit Vijay</t>
  </si>
  <si>
    <t>Deshmukh Aditi Rajendra</t>
  </si>
  <si>
    <t>Deshmukh Omkar Popat</t>
  </si>
  <si>
    <t>Deshmukh Prayag Dilip</t>
  </si>
  <si>
    <t>Dolnar Punam Ashok</t>
  </si>
  <si>
    <t>Gadadhe Bajirao Devram</t>
  </si>
  <si>
    <t>Garule Mahesh Dattatray</t>
  </si>
  <si>
    <t>Gaware Chetan Dilip</t>
  </si>
  <si>
    <t>Ghaywat Pushpraj Rajendra</t>
  </si>
  <si>
    <t>Hase Sujata Sammer</t>
  </si>
  <si>
    <t>Jadhav Manisha Vijay</t>
  </si>
  <si>
    <t>Jate Ganesh Dattatraya</t>
  </si>
  <si>
    <t>Jedhe Prasad Madan</t>
  </si>
  <si>
    <t>Jondhale Sanket Baban</t>
  </si>
  <si>
    <t>Jorvekar Shubham Anil</t>
  </si>
  <si>
    <t>Joshi Pranav Prabhakar</t>
  </si>
  <si>
    <t>Jundhare Rohit Anil</t>
  </si>
  <si>
    <t>Kadam Vaibhav Eknath</t>
  </si>
  <si>
    <t>Kadhane Shraddha Shantaram</t>
  </si>
  <si>
    <t>Kadlag Piyush Prakash</t>
  </si>
  <si>
    <t>Kangane Bhagwan Kiran</t>
  </si>
  <si>
    <t>Kathe Onkar Tushar</t>
  </si>
  <si>
    <t>Khandge Omkar Madhav</t>
  </si>
  <si>
    <t>Kokane Sanket Balu</t>
  </si>
  <si>
    <t>Kolhe Sakshi Bharat</t>
  </si>
  <si>
    <t>Kusalkar Pralay Shivaji</t>
  </si>
  <si>
    <t>Lahange Kiran Tanaji</t>
  </si>
  <si>
    <t>Maghade Kajol Pramod</t>
  </si>
  <si>
    <t>Mahajan Pranay Rajendra</t>
  </si>
  <si>
    <t>Maid Divya Balasaheb</t>
  </si>
  <si>
    <t>Mali Mohit Sunil</t>
  </si>
  <si>
    <t>Mandlik Gaurav Sanjay</t>
  </si>
  <si>
    <t>Mandlik Rutuja Anil</t>
  </si>
  <si>
    <t>More Roshan Yogendra</t>
  </si>
  <si>
    <t>More Vrushali Nanasaheb</t>
  </si>
  <si>
    <t>Nawale Saurabh Shankar</t>
  </si>
  <si>
    <t>Nighute Akshada Vilas</t>
  </si>
  <si>
    <t>Padwal Kausthubh Ashok</t>
  </si>
  <si>
    <t>Pansare Pooja Vishwanath</t>
  </si>
  <si>
    <t>Pawar Anurag Rajan</t>
  </si>
  <si>
    <t>Pawase Shubham Badshaha</t>
  </si>
  <si>
    <t>Pawase Shweta Somnath</t>
  </si>
  <si>
    <t>Rahane Akanksha Gopinath</t>
  </si>
  <si>
    <t>Rasal Saurabh Santosh</t>
  </si>
  <si>
    <t>Sanap Prajakta Dilip</t>
  </si>
  <si>
    <t>Sangale Amol Bhausaheb</t>
  </si>
  <si>
    <t>Shelke Dinesh Somnath</t>
  </si>
  <si>
    <t>Shinde Aditi Abasasheb</t>
  </si>
  <si>
    <t>Shinde Nilesh Rajendra</t>
  </si>
  <si>
    <t>Sonawane Dhanashree Santosh</t>
  </si>
  <si>
    <t>Thorat Vijay Paraji</t>
  </si>
  <si>
    <t>Tiwari Reeta Rajeshvri Prasad</t>
  </si>
  <si>
    <t>Tupe Priyanka Nandu</t>
  </si>
  <si>
    <t>Ugale Amol Milind</t>
  </si>
  <si>
    <t>Varade Sairaj Pramod</t>
  </si>
  <si>
    <t>Wadekar Suraj Somnath</t>
  </si>
  <si>
    <t>Yelmame Abhishek Navnath</t>
  </si>
  <si>
    <t>Bhalerao Amol Madhukar</t>
  </si>
  <si>
    <t>Chavan Mrunali Mangesh</t>
  </si>
  <si>
    <t>Gite Ajay Santosh</t>
  </si>
  <si>
    <t>Jadhav Arun Hiraman</t>
  </si>
  <si>
    <t>Khainar Hemraj Rajendra</t>
  </si>
  <si>
    <t>Kotkar Prajakta Nivrutti</t>
  </si>
  <si>
    <t>Mule Pramod Bhausaheb</t>
  </si>
  <si>
    <t>Raut Ahilya Vitthalrao</t>
  </si>
  <si>
    <t>Saraf Shruty Milind</t>
  </si>
  <si>
    <t>Kulkarni Utkarsha Ramesh</t>
  </si>
  <si>
    <t>Nagargoje Priyanka Bhagwat</t>
  </si>
  <si>
    <t>Ukade Satish Bhanudas</t>
  </si>
  <si>
    <t>Abhale Akash Sandip</t>
  </si>
  <si>
    <t>Abhang Rohit Pandit Abhang Pandit</t>
  </si>
  <si>
    <t>Aher Shantanu Balasaheb Aher Balasaheb</t>
  </si>
  <si>
    <t>Alhat Sushama Sampat</t>
  </si>
  <si>
    <t>Attar Danish Rafik</t>
  </si>
  <si>
    <t>Attar Rohil Ikbal</t>
  </si>
  <si>
    <t>Bandawane Nishant Arun</t>
  </si>
  <si>
    <t>Bhujade Manoj Kishor</t>
  </si>
  <si>
    <t>Bhusare Ajinkya Vilas</t>
  </si>
  <si>
    <t>Borkar Shubham Ravsaheb</t>
  </si>
  <si>
    <t>Chandre Pooja Mukesh</t>
  </si>
  <si>
    <t>Chaudhari Prashant Vijay</t>
  </si>
  <si>
    <t>Darole Akshay Suresh</t>
  </si>
  <si>
    <t>Deshmukh Nikita Mahesh</t>
  </si>
  <si>
    <t>Deshmukh Shubham Sunil</t>
  </si>
  <si>
    <t>Dube Prajwal Santaram</t>
  </si>
  <si>
    <t>Gadekar Arti Somnath</t>
  </si>
  <si>
    <t>Gadge Poonam Madhukar</t>
  </si>
  <si>
    <t>Ghegadmal Kiran Dilip</t>
  </si>
  <si>
    <t>Gite Papu Babasaheb</t>
  </si>
  <si>
    <t>Gore Mrunal Pradeep</t>
  </si>
  <si>
    <t>Hase Rajashri Annasaheb</t>
  </si>
  <si>
    <t>Ighe Rani Shravan</t>
  </si>
  <si>
    <t>Jondhale Vaibhav Kishor</t>
  </si>
  <si>
    <t>Khairnar Mayur Vilas</t>
  </si>
  <si>
    <t>Khairnar Tushar Ramesh</t>
  </si>
  <si>
    <t>Khalkar Ravindra Jijabapu</t>
  </si>
  <si>
    <t>Khandizod Akanksha Chandrakant</t>
  </si>
  <si>
    <t>Kharde Manoj Machhindra</t>
  </si>
  <si>
    <t>Khemnar Payal Satish</t>
  </si>
  <si>
    <t>Kuldharan Suraj Babasaheb</t>
  </si>
  <si>
    <t>Latane Sanjana Vijay</t>
  </si>
  <si>
    <t>Makune Krishna Valmik</t>
  </si>
  <si>
    <t>Maval Krishna Balasaheb</t>
  </si>
  <si>
    <t>Mekha Pranali Sunil</t>
  </si>
  <si>
    <t>Misal Pravin Balasaheb</t>
  </si>
  <si>
    <t>Mishra Nikhilkumar Ranjit</t>
  </si>
  <si>
    <t>Mohare Dilip Dhondu</t>
  </si>
  <si>
    <t>Ohara Sanket Sunil</t>
  </si>
  <si>
    <t>Padekar Nitin Kachru</t>
  </si>
  <si>
    <t>Patil Manish Arun</t>
  </si>
  <si>
    <t>Pawar Aniket Shankar</t>
  </si>
  <si>
    <t>Sabale Dipak Jagannath</t>
  </si>
  <si>
    <t>Sabale Sagar Sanjay</t>
  </si>
  <si>
    <t>Sabale Sumit Vilas</t>
  </si>
  <si>
    <t>Salve Pratiksha Sanjay</t>
  </si>
  <si>
    <t>Sanap Rutik Jagannath</t>
  </si>
  <si>
    <t>Sangale Vaibhav Ramdas</t>
  </si>
  <si>
    <t>Shelke Avinash Rajendra</t>
  </si>
  <si>
    <t>Shelke Gaurav Govinda</t>
  </si>
  <si>
    <t>Shirsath Prajakta Ankush Shirsath Ankush</t>
  </si>
  <si>
    <t>Sonawane Gaurav Shivaji</t>
  </si>
  <si>
    <t>Talekar Suyog Balasaheb</t>
  </si>
  <si>
    <t>Teji Aashish Rajesh</t>
  </si>
  <si>
    <t>Thorat Mayuri Balu</t>
  </si>
  <si>
    <t>Tore Ganpat Baban</t>
  </si>
  <si>
    <t>Ugale Roshan Shivdas</t>
  </si>
  <si>
    <t>Varpe Rohit Prakash</t>
  </si>
  <si>
    <t>Waditake Komal Balasaheb</t>
  </si>
  <si>
    <t>Waditake Nikita Annasaheb</t>
  </si>
  <si>
    <t>Wagh Manish Prakash</t>
  </si>
  <si>
    <t>Wagh Vaibhav Shantaram</t>
  </si>
  <si>
    <t>Walake Rohit Machhindra</t>
  </si>
  <si>
    <t>Adep Trupti Shantaram</t>
  </si>
  <si>
    <t>Aher Chaitali Pratap</t>
  </si>
  <si>
    <t>Bajare Saurabh Ashok</t>
  </si>
  <si>
    <t>Deshmukh Devayani Babasaheb</t>
  </si>
  <si>
    <t>Ghule Santosh Ramesh</t>
  </si>
  <si>
    <t>Godase Prajwal Somnath</t>
  </si>
  <si>
    <t>Gunjal Pavan Chandrakant</t>
  </si>
  <si>
    <t>Jaybhaye Sudhir Maruti</t>
  </si>
  <si>
    <t>Kale Shubham Ramdas</t>
  </si>
  <si>
    <t>Kute Ruchita Babasaheb</t>
  </si>
  <si>
    <t>Malunjkar Pankaj Arun</t>
  </si>
  <si>
    <t>Shah Aashay Atul</t>
  </si>
  <si>
    <t>Sonawane Anuja Sunil</t>
  </si>
  <si>
    <t>Thorat Sharad Navnath</t>
  </si>
  <si>
    <t>Varpe Akshay Dashrath</t>
  </si>
  <si>
    <t>Varpe Pranav Kailas</t>
  </si>
  <si>
    <t>Walave Pravin Shankar</t>
  </si>
  <si>
    <t>Wavhal Abhishek Ramkrishna</t>
  </si>
  <si>
    <t>Dhumal Sonali Bharat</t>
  </si>
  <si>
    <t>Gopale Tushar Prabhakar</t>
  </si>
  <si>
    <t>Katore Komal Kailas</t>
  </si>
  <si>
    <t>Khatal Kavita Babasaheb</t>
  </si>
  <si>
    <t>3820</t>
  </si>
  <si>
    <t>Kotkar Suyog Sunil</t>
  </si>
  <si>
    <t>Kulkarni Prajakta Rajendra</t>
  </si>
  <si>
    <t>Pabale Komal Gorakh</t>
  </si>
  <si>
    <t>Pomnar Ashok Lahanu</t>
  </si>
  <si>
    <t>Satpute Shraddha Ramakant</t>
  </si>
  <si>
    <t>Thorat Komal Lahu</t>
  </si>
  <si>
    <t>Waghmare Pallavi Dilip</t>
  </si>
  <si>
    <t>Kale Shital Parshuram</t>
  </si>
  <si>
    <t>Kute Yogita Tatyaram</t>
  </si>
  <si>
    <t>Wakchaure Vidya Ramesh</t>
  </si>
  <si>
    <t>Shelke Pratik Vikas</t>
  </si>
  <si>
    <t>Row Labels</t>
  </si>
  <si>
    <t>Grand Total</t>
  </si>
  <si>
    <t xml:space="preserve">Count of Student enrollment numb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333333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EFF3FB"/>
        <bgColor indexed="64"/>
      </patternFill>
    </fill>
    <fill>
      <patternFill patternType="solid">
        <fgColor rgb="FFFFFFFF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2" borderId="2" xfId="0" applyFont="1" applyFill="1" applyBorder="1" applyAlignment="1">
      <alignment wrapText="1"/>
    </xf>
    <xf numFmtId="0" fontId="2" fillId="3" borderId="2" xfId="0" applyFont="1" applyFill="1" applyBorder="1" applyAlignment="1">
      <alignment wrapText="1"/>
    </xf>
    <xf numFmtId="0" fontId="3" fillId="2" borderId="2" xfId="0" applyFont="1" applyFill="1" applyBorder="1" applyAlignment="1">
      <alignment wrapText="1"/>
    </xf>
    <xf numFmtId="0" fontId="3" fillId="3" borderId="2" xfId="0" applyFont="1" applyFill="1" applyBorder="1" applyAlignment="1">
      <alignment wrapText="1"/>
    </xf>
    <xf numFmtId="0" fontId="2" fillId="2" borderId="2" xfId="0" applyFont="1" applyFill="1" applyBorder="1" applyAlignment="1">
      <alignment horizontal="left" wrapText="1"/>
    </xf>
    <xf numFmtId="14" fontId="2" fillId="2" borderId="2" xfId="0" applyNumberFormat="1" applyFont="1" applyFill="1" applyBorder="1" applyAlignment="1">
      <alignment horizontal="left" wrapText="1"/>
    </xf>
    <xf numFmtId="0" fontId="2" fillId="3" borderId="2" xfId="0" applyFont="1" applyFill="1" applyBorder="1" applyAlignment="1">
      <alignment horizontal="left" wrapText="1"/>
    </xf>
    <xf numFmtId="14" fontId="2" fillId="3" borderId="2" xfId="0" applyNumberFormat="1" applyFont="1" applyFill="1" applyBorder="1" applyAlignment="1">
      <alignment horizontal="left" wrapText="1"/>
    </xf>
    <xf numFmtId="0" fontId="0" fillId="0" borderId="2" xfId="0" applyBorder="1" applyAlignment="1">
      <alignment horizontal="left"/>
    </xf>
    <xf numFmtId="14" fontId="3" fillId="2" borderId="2" xfId="0" applyNumberFormat="1" applyFont="1" applyFill="1" applyBorder="1" applyAlignment="1">
      <alignment horizontal="left" wrapText="1"/>
    </xf>
    <xf numFmtId="14" fontId="3" fillId="3" borderId="2" xfId="0" applyNumberFormat="1" applyFont="1" applyFill="1" applyBorder="1" applyAlignment="1">
      <alignment horizontal="left" wrapText="1"/>
    </xf>
    <xf numFmtId="0" fontId="3" fillId="2" borderId="2" xfId="0" applyFont="1" applyFill="1" applyBorder="1" applyAlignment="1">
      <alignment horizontal="left" wrapText="1"/>
    </xf>
    <xf numFmtId="0" fontId="0" fillId="0" borderId="3" xfId="0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2" fillId="2" borderId="4" xfId="0" applyFont="1" applyFill="1" applyBorder="1" applyAlignment="1">
      <alignment wrapText="1"/>
    </xf>
    <xf numFmtId="0" fontId="2" fillId="3" borderId="4" xfId="0" applyFont="1" applyFill="1" applyBorder="1" applyAlignment="1">
      <alignment wrapText="1"/>
    </xf>
    <xf numFmtId="0" fontId="3" fillId="2" borderId="4" xfId="0" applyFont="1" applyFill="1" applyBorder="1" applyAlignment="1">
      <alignment wrapText="1"/>
    </xf>
    <xf numFmtId="0" fontId="3" fillId="3" borderId="4" xfId="0" applyFont="1" applyFill="1" applyBorder="1" applyAlignment="1">
      <alignment wrapText="1"/>
    </xf>
    <xf numFmtId="0" fontId="1" fillId="0" borderId="5" xfId="0" applyFont="1" applyBorder="1" applyAlignment="1">
      <alignment horizontal="center" vertical="top" wrapText="1"/>
    </xf>
    <xf numFmtId="0" fontId="1" fillId="0" borderId="6" xfId="0" applyFont="1" applyBorder="1" applyAlignment="1">
      <alignment horizontal="center" vertical="top" wrapText="1"/>
    </xf>
    <xf numFmtId="0" fontId="1" fillId="0" borderId="6" xfId="0" applyFont="1" applyBorder="1" applyAlignment="1">
      <alignment horizontal="left" vertical="top" wrapText="1"/>
    </xf>
    <xf numFmtId="0" fontId="1" fillId="0" borderId="7" xfId="0" applyFont="1" applyBorder="1" applyAlignment="1">
      <alignment horizontal="center" vertical="top" wrapText="1"/>
    </xf>
    <xf numFmtId="0" fontId="0" fillId="0" borderId="8" xfId="0" applyBorder="1" applyAlignment="1">
      <alignment horizontal="center"/>
    </xf>
    <xf numFmtId="0" fontId="3" fillId="2" borderId="9" xfId="0" applyFont="1" applyFill="1" applyBorder="1" applyAlignment="1">
      <alignment wrapText="1"/>
    </xf>
    <xf numFmtId="14" fontId="3" fillId="2" borderId="9" xfId="0" applyNumberFormat="1" applyFont="1" applyFill="1" applyBorder="1" applyAlignment="1">
      <alignment horizontal="left" wrapText="1"/>
    </xf>
    <xf numFmtId="0" fontId="3" fillId="2" borderId="10" xfId="0" applyFont="1" applyFill="1" applyBorder="1" applyAlignment="1">
      <alignment wrapText="1"/>
    </xf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</cellXfs>
  <cellStyles count="1"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FF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fill>
        <patternFill patternType="solid">
          <fgColor indexed="64"/>
          <bgColor rgb="FFFFFFFF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FF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FF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hor" refreshedDate="44924.678401041667" createdVersion="8" refreshedVersion="8" minRefreshableVersion="3" recordCount="3379">
  <cacheSource type="worksheet">
    <worksheetSource name="Table1_2"/>
  </cacheSource>
  <cacheFields count="5">
    <cacheField name="Year of enrollment" numFmtId="0">
      <sharedItems/>
    </cacheField>
    <cacheField name="Name" numFmtId="0">
      <sharedItems/>
    </cacheField>
    <cacheField name="Student enrollment number " numFmtId="0">
      <sharedItems/>
    </cacheField>
    <cacheField name="Date of enrolment" numFmtId="14">
      <sharedItems containsNonDate="0" containsDate="1" containsString="0" containsBlank="1" minDate="1900-01-20T00:00:00" maxDate="2021-12-31T00:00:00"/>
    </cacheField>
    <cacheField name="Branch" numFmtId="0">
      <sharedItems count="15">
        <s v="AUTOMATION AND ROBOTICS"/>
        <s v="CIVIL ENGINEERING"/>
        <s v="COMPUTER ENGINEERING"/>
        <s v="ELECTRICAL ENGINEERING"/>
        <s v="ELECTRONICS AND COMPUTER ENGINEERING"/>
        <s v="ELECTRONICS AND TELECOMMUNICATION ENGINEERING"/>
        <s v="INFORMATION TECHNOLOGY"/>
        <s v="MECHANICAL ENGINEERING"/>
        <s v="ELECTRONICS ENGINEERING"/>
        <s v="PRODUCTION ENGINEERING"/>
        <s v="MASTER OF BUSSINESS AND ADMINISTRATION(MBA)"/>
        <s v="ME CIVIL(STRUCTURS ENGINEERING)"/>
        <s v="ME COMPUTER(COMPUTER ENGINEERING)"/>
        <s v="ME E AND TC (MICROWAVE)"/>
        <s v="ME MECH(DESIGN ENGINEERING)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79">
  <r>
    <s v="2021-22"/>
    <s v="Avhad Nikhil Namdev"/>
    <s v="UG21847"/>
    <d v="2021-12-21T00:00:00"/>
    <x v="0"/>
  </r>
  <r>
    <s v="2021-22"/>
    <s v="Bhagwat Akshada Balasaheb"/>
    <s v="UG21201"/>
    <d v="2021-12-05T00:00:00"/>
    <x v="0"/>
  </r>
  <r>
    <s v="2021-22"/>
    <s v="Bhor Vivek Abasaheb"/>
    <s v="UG21187"/>
    <d v="2021-12-05T00:00:00"/>
    <x v="0"/>
  </r>
  <r>
    <s v="2021-22"/>
    <s v="Bibave Kanchan Deepak"/>
    <s v="UG21945"/>
    <d v="2021-12-22T00:00:00"/>
    <x v="0"/>
  </r>
  <r>
    <s v="2021-22"/>
    <s v="Borkar Chaitanya Sanjay"/>
    <s v="UG21566"/>
    <d v="2021-12-18T00:00:00"/>
    <x v="0"/>
  </r>
  <r>
    <s v="2021-22"/>
    <s v="Chaskar Yash Machhindra"/>
    <s v="UG21743"/>
    <d v="2021-12-20T00:00:00"/>
    <x v="0"/>
  </r>
  <r>
    <s v="2021-22"/>
    <s v="Darunte Vijay Anil"/>
    <s v="UG21814"/>
    <d v="2021-12-20T00:00:00"/>
    <x v="0"/>
  </r>
  <r>
    <s v="2021-22"/>
    <s v="Deshmukh Ashish Ganesh"/>
    <s v="UG21372"/>
    <d v="2021-12-07T00:00:00"/>
    <x v="0"/>
  </r>
  <r>
    <s v="2021-22"/>
    <s v="Deshmukh Kartik Anil"/>
    <s v="UG21358"/>
    <d v="2021-12-07T00:00:00"/>
    <x v="0"/>
  </r>
  <r>
    <s v="2021-22"/>
    <s v="Deshmukh Nisha Ashok"/>
    <s v="UG21807"/>
    <d v="2021-12-20T00:00:00"/>
    <x v="0"/>
  </r>
  <r>
    <s v="2021-22"/>
    <s v="Deshmukh Shahu Ajay"/>
    <s v="UG21600"/>
    <d v="2021-12-19T00:00:00"/>
    <x v="0"/>
  </r>
  <r>
    <s v="2021-22"/>
    <s v="Dhokare Sumit Suresh"/>
    <s v="UG21720"/>
    <d v="2021-12-20T00:00:00"/>
    <x v="0"/>
  </r>
  <r>
    <s v="2021-22"/>
    <s v="Dighe Aniket Laxman"/>
    <s v="UG21768"/>
    <d v="2021-12-20T00:00:00"/>
    <x v="0"/>
  </r>
  <r>
    <s v="2021-22"/>
    <s v="Gadage Om Dnyandev"/>
    <s v="UG21721"/>
    <d v="2021-12-20T00:00:00"/>
    <x v="0"/>
  </r>
  <r>
    <s v="2021-22"/>
    <s v="Gadakh Kalyani Sanjay"/>
    <s v="UG21612"/>
    <d v="2021-12-19T00:00:00"/>
    <x v="0"/>
  </r>
  <r>
    <s v="2021-22"/>
    <s v="Gavande Rutuja Dashrath"/>
    <s v="UG21475"/>
    <d v="2021-12-18T00:00:00"/>
    <x v="0"/>
  </r>
  <r>
    <s v="2021-22"/>
    <s v="Gorde Aditi Satish"/>
    <s v="UG21656"/>
    <d v="2021-12-19T00:00:00"/>
    <x v="0"/>
  </r>
  <r>
    <s v="2021-22"/>
    <s v="Gunjal Om Rajesh"/>
    <s v="UG21962"/>
    <d v="2021-12-23T00:00:00"/>
    <x v="0"/>
  </r>
  <r>
    <s v="2021-22"/>
    <s v="Hajare Niikhil Laxman"/>
    <s v="UG21251"/>
    <d v="2021-12-05T00:00:00"/>
    <x v="0"/>
  </r>
  <r>
    <s v="2021-22"/>
    <s v="Hase Onkar Balu"/>
    <s v="UG21898"/>
    <d v="2021-12-21T00:00:00"/>
    <x v="0"/>
  </r>
  <r>
    <s v="2021-22"/>
    <s v="Ingale Sneha Sanjay"/>
    <s v="UG21769"/>
    <d v="2021-12-20T00:00:00"/>
    <x v="0"/>
  </r>
  <r>
    <s v="2021-22"/>
    <s v="Jadhav Anant Nitin"/>
    <s v="UG21617"/>
    <d v="2021-12-19T00:00:00"/>
    <x v="0"/>
  </r>
  <r>
    <s v="2021-22"/>
    <s v="Kachale Snehal Ankush"/>
    <s v="UG21740"/>
    <d v="2021-12-20T00:00:00"/>
    <x v="0"/>
  </r>
  <r>
    <s v="2021-22"/>
    <s v="Kakad Abhishek Satu"/>
    <s v="UG21150"/>
    <d v="2021-12-04T00:00:00"/>
    <x v="0"/>
  </r>
  <r>
    <s v="2021-22"/>
    <s v="Kale Abhishek Subhash"/>
    <s v="UG21773"/>
    <d v="2021-12-20T00:00:00"/>
    <x v="0"/>
  </r>
  <r>
    <s v="2021-22"/>
    <s v="Karle Rushikesh Shivshankar"/>
    <s v="UG21827"/>
    <d v="2021-12-20T00:00:00"/>
    <x v="0"/>
  </r>
  <r>
    <s v="2021-22"/>
    <s v="Karpe Pranali Tukaram"/>
    <s v="UG21579"/>
    <d v="2021-12-18T00:00:00"/>
    <x v="0"/>
  </r>
  <r>
    <s v="2021-22"/>
    <s v="Kawade Ganesh Popat"/>
    <s v="UG21542"/>
    <d v="2021-12-18T00:00:00"/>
    <x v="0"/>
  </r>
  <r>
    <s v="2021-22"/>
    <s v="Kawade Prasad Sham"/>
    <s v="UG21900"/>
    <d v="2021-12-21T00:00:00"/>
    <x v="0"/>
  </r>
  <r>
    <s v="2021-22"/>
    <s v="Kedar Shruti Nandu"/>
    <s v="UG21854"/>
    <d v="2021-12-21T00:00:00"/>
    <x v="0"/>
  </r>
  <r>
    <s v="2021-22"/>
    <s v="Khemnar Sayali Babasaheb"/>
    <s v="UG21560"/>
    <d v="2021-12-18T00:00:00"/>
    <x v="0"/>
  </r>
  <r>
    <s v="2021-22"/>
    <s v="Khemnar Shivdas Sanjay"/>
    <s v="UG21337"/>
    <d v="2021-12-06T00:00:00"/>
    <x v="0"/>
  </r>
  <r>
    <s v="2021-22"/>
    <s v="Khilari Punam Abaji"/>
    <s v="UG21331"/>
    <d v="2021-12-06T00:00:00"/>
    <x v="0"/>
  </r>
  <r>
    <s v="2021-22"/>
    <s v="Kote Yogesh Bapusaheb"/>
    <s v="UG21565"/>
    <d v="2021-12-18T00:00:00"/>
    <x v="0"/>
  </r>
  <r>
    <s v="2021-22"/>
    <s v="Landge Prajwali Dattatray"/>
    <s v="UG21151"/>
    <d v="2021-12-04T00:00:00"/>
    <x v="0"/>
  </r>
  <r>
    <s v="2021-22"/>
    <s v="Landge Tanaya Sanjay"/>
    <s v="UG21703"/>
    <d v="2021-12-20T00:00:00"/>
    <x v="0"/>
  </r>
  <r>
    <s v="2021-22"/>
    <s v="Mansuk Shubhangi Balasaheb"/>
    <s v="UG21265"/>
    <d v="2021-12-06T00:00:00"/>
    <x v="0"/>
  </r>
  <r>
    <s v="2021-22"/>
    <s v="More Sandesha Subhash"/>
    <s v="UG21746"/>
    <d v="2021-12-20T00:00:00"/>
    <x v="0"/>
  </r>
  <r>
    <s v="2021-22"/>
    <s v="Mule Ashutosh Bhausaheb"/>
    <s v="UG21851"/>
    <d v="2021-12-21T00:00:00"/>
    <x v="0"/>
  </r>
  <r>
    <s v="2021-22"/>
    <s v="Pable Dnyaneshwar Dattatray"/>
    <s v="UG21786"/>
    <d v="2021-12-20T00:00:00"/>
    <x v="0"/>
  </r>
  <r>
    <s v="2021-22"/>
    <s v="Patil Ganesh Yogesh"/>
    <s v="UG21595"/>
    <d v="2021-12-19T00:00:00"/>
    <x v="0"/>
  </r>
  <r>
    <s v="2021-22"/>
    <s v="Pawar Divya Barku"/>
    <s v="UG21371"/>
    <d v="2021-12-07T00:00:00"/>
    <x v="0"/>
  </r>
  <r>
    <s v="2021-22"/>
    <s v="Pawar Dnyanesh Balu"/>
    <s v="UG21584"/>
    <d v="2021-12-18T00:00:00"/>
    <x v="0"/>
  </r>
  <r>
    <s v="2021-22"/>
    <s v="Pawar Sakshi Sandip"/>
    <s v="UG21887"/>
    <d v="2021-12-21T00:00:00"/>
    <x v="0"/>
  </r>
  <r>
    <s v="2021-22"/>
    <s v="Pawase Adesh Ramesh"/>
    <s v="UG21735"/>
    <d v="2021-12-20T00:00:00"/>
    <x v="0"/>
  </r>
  <r>
    <s v="2021-22"/>
    <s v="Pokharkar Parimal Sanjay"/>
    <s v="UG21326"/>
    <d v="2021-12-06T00:00:00"/>
    <x v="0"/>
  </r>
  <r>
    <s v="2021-22"/>
    <s v="Rahane Tanuja Goraksha"/>
    <s v="UG21496"/>
    <d v="2021-12-18T00:00:00"/>
    <x v="0"/>
  </r>
  <r>
    <s v="2021-22"/>
    <s v="Sahane Pratik Anil"/>
    <s v="UG21286"/>
    <d v="2021-12-06T00:00:00"/>
    <x v="0"/>
  </r>
  <r>
    <s v="2021-22"/>
    <s v="Sanap Swapnil Dattatray"/>
    <s v="UG21528"/>
    <d v="2021-12-18T00:00:00"/>
    <x v="0"/>
  </r>
  <r>
    <s v="2021-22"/>
    <s v="Sangale Shirish Baban"/>
    <s v="UG21106"/>
    <d v="2021-12-04T00:00:00"/>
    <x v="0"/>
  </r>
  <r>
    <s v="2021-22"/>
    <s v="Shelar Vaishnav Waghoba"/>
    <s v="UG21551"/>
    <d v="2021-12-18T00:00:00"/>
    <x v="0"/>
  </r>
  <r>
    <s v="2021-22"/>
    <s v="Shelke Onkar Rajendra"/>
    <s v="UG21541"/>
    <d v="2021-12-18T00:00:00"/>
    <x v="0"/>
  </r>
  <r>
    <s v="2021-22"/>
    <s v="Shinde Rushikesh Ramesh"/>
    <s v="UG21638"/>
    <d v="2021-12-19T00:00:00"/>
    <x v="0"/>
  </r>
  <r>
    <s v="2021-22"/>
    <s v="Sonawane Pooja Sitaram"/>
    <s v="UG21907"/>
    <d v="2021-12-22T00:00:00"/>
    <x v="0"/>
  </r>
  <r>
    <s v="2021-22"/>
    <s v="Suryawanshi Sanket Ambadas"/>
    <s v="UG21615"/>
    <d v="2021-12-19T00:00:00"/>
    <x v="0"/>
  </r>
  <r>
    <s v="2021-22"/>
    <s v="Tajane Ishwari Nitin"/>
    <s v="UG21164"/>
    <d v="2021-12-05T00:00:00"/>
    <x v="0"/>
  </r>
  <r>
    <s v="2021-22"/>
    <s v="Takate Pragati Jagdish"/>
    <s v="UG21497"/>
    <d v="2021-12-18T00:00:00"/>
    <x v="0"/>
  </r>
  <r>
    <s v="2021-22"/>
    <s v="Tambe Kaveri Sukhdev"/>
    <s v="UG21208"/>
    <d v="2021-12-05T00:00:00"/>
    <x v="0"/>
  </r>
  <r>
    <s v="2021-22"/>
    <s v="Tambe Sudhir Sanjay"/>
    <s v="UG21788"/>
    <d v="2021-12-20T00:00:00"/>
    <x v="0"/>
  </r>
  <r>
    <s v="2021-22"/>
    <s v="Thakare Sanket Ujval"/>
    <s v="UG21273"/>
    <d v="2021-12-06T00:00:00"/>
    <x v="0"/>
  </r>
  <r>
    <s v="2021-22"/>
    <s v="Thitame Kartik Santosh"/>
    <s v="UG21731"/>
    <d v="2021-12-20T00:00:00"/>
    <x v="0"/>
  </r>
  <r>
    <s v="2021-22"/>
    <s v="Thokale Shreyas Sudhakar"/>
    <s v="UG21261"/>
    <d v="2021-12-05T00:00:00"/>
    <x v="0"/>
  </r>
  <r>
    <s v="2021-22"/>
    <s v="Thorat Niranjan Popat"/>
    <s v="UG21572"/>
    <d v="2021-12-18T00:00:00"/>
    <x v="0"/>
  </r>
  <r>
    <s v="2021-22"/>
    <s v="Thorat Shraddha Dagdu"/>
    <s v="UG21641"/>
    <d v="2021-12-19T00:00:00"/>
    <x v="0"/>
  </r>
  <r>
    <s v="2021-22"/>
    <s v="Thosar Ankita Babasaheb"/>
    <s v="UG21357"/>
    <d v="2021-12-07T00:00:00"/>
    <x v="0"/>
  </r>
  <r>
    <s v="2021-22"/>
    <s v="Ugale Nikhil Santosh"/>
    <s v="UG21281"/>
    <d v="2021-12-06T00:00:00"/>
    <x v="0"/>
  </r>
  <r>
    <s v="2021-22"/>
    <s v="Unde Monika Chimaji"/>
    <s v="UG21811"/>
    <d v="2021-12-20T00:00:00"/>
    <x v="0"/>
  </r>
  <r>
    <s v="2021-22"/>
    <s v="Wable Shraddha Ashok"/>
    <s v="UG21874"/>
    <d v="2021-12-21T00:00:00"/>
    <x v="0"/>
  </r>
  <r>
    <s v="2021-22"/>
    <s v="Adhav Rajvardhan Balasaheb"/>
    <s v="UG21483"/>
    <d v="2021-12-18T00:00:00"/>
    <x v="1"/>
  </r>
  <r>
    <s v="2021-22"/>
    <s v="Avhad Akshay Dagu"/>
    <s v="UG21838"/>
    <d v="2021-12-21T00:00:00"/>
    <x v="1"/>
  </r>
  <r>
    <s v="2021-22"/>
    <s v="Avhad Vaibhav Bhausaheb"/>
    <s v="UG21611"/>
    <d v="2021-12-19T00:00:00"/>
    <x v="1"/>
  </r>
  <r>
    <s v="2021-22"/>
    <s v="Bhabad Vaibhav Kishor"/>
    <s v="UG21384"/>
    <d v="2021-12-08T00:00:00"/>
    <x v="1"/>
  </r>
  <r>
    <s v="2021-22"/>
    <s v="Bhadange Shubham Rajendra"/>
    <s v="UG21880"/>
    <d v="2021-12-21T00:00:00"/>
    <x v="1"/>
  </r>
  <r>
    <s v="2021-22"/>
    <s v="Bhagat Anant Dnyneshwar"/>
    <s v="UG21339"/>
    <d v="2021-12-06T00:00:00"/>
    <x v="1"/>
  </r>
  <r>
    <s v="2021-22"/>
    <s v="Bhalerao Ashwini Gautam"/>
    <s v="UG21343"/>
    <d v="2021-12-06T00:00:00"/>
    <x v="1"/>
  </r>
  <r>
    <s v="2021-22"/>
    <s v="Bhalerao Rahul Suresh"/>
    <s v="UG21202"/>
    <d v="2021-12-05T00:00:00"/>
    <x v="1"/>
  </r>
  <r>
    <s v="2021-22"/>
    <s v="Bhangare Ajay Balu"/>
    <s v="UG21311"/>
    <d v="2021-12-06T00:00:00"/>
    <x v="1"/>
  </r>
  <r>
    <s v="2021-22"/>
    <s v="Bhangare Navnath Chindhu"/>
    <s v="UG21374"/>
    <d v="2021-12-07T00:00:00"/>
    <x v="1"/>
  </r>
  <r>
    <s v="2021-22"/>
    <s v="Borkar Shantanu Nitinrao"/>
    <s v="UG21279"/>
    <d v="2021-12-06T00:00:00"/>
    <x v="1"/>
  </r>
  <r>
    <s v="2021-22"/>
    <s v="Borude Apurva Rushikesh"/>
    <s v="UG21821"/>
    <d v="2021-12-20T00:00:00"/>
    <x v="1"/>
  </r>
  <r>
    <s v="2021-22"/>
    <s v="Chaudhari Naitik Ajay"/>
    <s v="UG21262"/>
    <d v="2021-12-05T00:00:00"/>
    <x v="1"/>
  </r>
  <r>
    <s v="2021-22"/>
    <s v="Chikane Rushikesh Vijay"/>
    <s v="UG21257"/>
    <d v="2021-12-05T00:00:00"/>
    <x v="1"/>
  </r>
  <r>
    <s v="2021-22"/>
    <s v="Darade Ajay Ashok"/>
    <s v="UG21757"/>
    <d v="2021-12-20T00:00:00"/>
    <x v="1"/>
  </r>
  <r>
    <s v="2021-22"/>
    <s v="Darade Pranav Shahadev"/>
    <s v="UG21760"/>
    <d v="2021-12-20T00:00:00"/>
    <x v="1"/>
  </r>
  <r>
    <s v="2021-22"/>
    <s v="Deshmukh Sneha Sambhaji"/>
    <s v="UG21385"/>
    <d v="2021-12-08T00:00:00"/>
    <x v="1"/>
  </r>
  <r>
    <s v="2021-22"/>
    <s v="Dhakane Aditi Subhash"/>
    <s v="UG21673"/>
    <d v="2021-12-19T00:00:00"/>
    <x v="1"/>
  </r>
  <r>
    <s v="2021-22"/>
    <s v="Dhole Shreyash Sanjay"/>
    <s v="UG21077"/>
    <d v="2021-12-04T00:00:00"/>
    <x v="1"/>
  </r>
  <r>
    <s v="2021-22"/>
    <s v="Dube Girish Devendra"/>
    <s v="UG21280"/>
    <d v="2021-12-06T00:00:00"/>
    <x v="1"/>
  </r>
  <r>
    <s v="2021-22"/>
    <s v="Gaikwad Sairaj Vinod"/>
    <s v="UG21076"/>
    <d v="2021-12-04T00:00:00"/>
    <x v="1"/>
  </r>
  <r>
    <s v="2021-22"/>
    <s v="Gavit Ankit Rajkumar"/>
    <s v="UG21266"/>
    <d v="2021-12-06T00:00:00"/>
    <x v="1"/>
  </r>
  <r>
    <s v="2021-22"/>
    <s v="Ghumare Mohan Haushiram"/>
    <s v="UG21233"/>
    <d v="2021-12-05T00:00:00"/>
    <x v="1"/>
  </r>
  <r>
    <s v="2021-22"/>
    <s v="Gunjal Harshada Raosaheb"/>
    <s v="UG21819"/>
    <d v="2021-12-20T00:00:00"/>
    <x v="1"/>
  </r>
  <r>
    <s v="2021-22"/>
    <s v="Gunjal Sumit Popat"/>
    <s v="UG21507"/>
    <d v="2021-12-18T00:00:00"/>
    <x v="1"/>
  </r>
  <r>
    <s v="2021-22"/>
    <s v="Jadhav Riya Roshan"/>
    <s v="UG21862"/>
    <d v="2021-12-21T00:00:00"/>
    <x v="1"/>
  </r>
  <r>
    <s v="2021-22"/>
    <s v="Jadhav Sneha Keshav"/>
    <s v="UG21848"/>
    <d v="2021-12-21T00:00:00"/>
    <x v="1"/>
  </r>
  <r>
    <s v="2021-22"/>
    <s v="Jape Omkar Vitthal"/>
    <s v="UG21324"/>
    <d v="2021-12-06T00:00:00"/>
    <x v="1"/>
  </r>
  <r>
    <s v="2021-22"/>
    <s v="Kale Saurabh Ramdas"/>
    <s v="UG21239"/>
    <d v="2021-12-05T00:00:00"/>
    <x v="1"/>
  </r>
  <r>
    <s v="2021-22"/>
    <s v="Kandalkar Vaibhav Babasaheb"/>
    <s v="UG21210"/>
    <d v="2021-12-05T00:00:00"/>
    <x v="1"/>
  </r>
  <r>
    <s v="2021-22"/>
    <s v="Kawade Dhananjay Sunil"/>
    <s v="UG21645"/>
    <d v="2021-12-19T00:00:00"/>
    <x v="1"/>
  </r>
  <r>
    <s v="2021-22"/>
    <s v="Kokane Sameer Bhagwan"/>
    <s v="UG21775"/>
    <d v="2021-12-20T00:00:00"/>
    <x v="1"/>
  </r>
  <r>
    <s v="2021-22"/>
    <s v="Kotkar Shubham Jalindar"/>
    <s v="UG21621"/>
    <d v="2021-12-19T00:00:00"/>
    <x v="1"/>
  </r>
  <r>
    <s v="2021-22"/>
    <s v="Malunjkar Yash Goraksha"/>
    <s v="UG21956"/>
    <d v="2021-12-22T00:00:00"/>
    <x v="1"/>
  </r>
  <r>
    <s v="2021-22"/>
    <s v="Mengal Rahul Madhukar"/>
    <s v="UG21378"/>
    <d v="2021-12-07T00:00:00"/>
    <x v="1"/>
  </r>
  <r>
    <s v="2021-22"/>
    <s v="Mutdak Aditi Harichandra"/>
    <s v="UG21365"/>
    <d v="2021-12-07T00:00:00"/>
    <x v="1"/>
  </r>
  <r>
    <s v="2021-22"/>
    <s v="Navale Yash Gorakshnath"/>
    <s v="UG21732"/>
    <d v="2021-12-20T00:00:00"/>
    <x v="1"/>
  </r>
  <r>
    <s v="2021-22"/>
    <s v="Pansare Nishant Vijay"/>
    <s v="UG21267"/>
    <d v="2021-12-06T00:00:00"/>
    <x v="1"/>
  </r>
  <r>
    <s v="2021-22"/>
    <s v="Pathave Saurabh Shivaji"/>
    <s v="UG21228"/>
    <d v="2021-12-05T00:00:00"/>
    <x v="1"/>
  </r>
  <r>
    <s v="2021-22"/>
    <s v="Pawar Rahul Vijay"/>
    <s v="UG21886"/>
    <d v="2021-12-21T00:00:00"/>
    <x v="1"/>
  </r>
  <r>
    <s v="2021-22"/>
    <s v="Pawar Sanika Bhausaheb"/>
    <s v="UG21107"/>
    <d v="2021-12-04T00:00:00"/>
    <x v="1"/>
  </r>
  <r>
    <s v="2021-22"/>
    <s v="Rahane Ajit Pratap"/>
    <s v="UG21828"/>
    <d v="2021-12-20T00:00:00"/>
    <x v="1"/>
  </r>
  <r>
    <s v="2021-22"/>
    <s v="Rahane Mahesh Gangadhar"/>
    <s v="UG21242"/>
    <d v="2021-12-05T00:00:00"/>
    <x v="1"/>
  </r>
  <r>
    <s v="2021-22"/>
    <s v="Rahane Onkar Rajaram"/>
    <s v="UG21671"/>
    <d v="2021-12-19T00:00:00"/>
    <x v="1"/>
  </r>
  <r>
    <s v="2021-22"/>
    <s v="Sabale Omkar Sunil"/>
    <s v="UG21712"/>
    <d v="2021-12-20T00:00:00"/>
    <x v="1"/>
  </r>
  <r>
    <s v="2021-22"/>
    <s v="Sanap Vidya Dattu"/>
    <s v="UG21840"/>
    <d v="2021-12-21T00:00:00"/>
    <x v="1"/>
  </r>
  <r>
    <s v="2021-22"/>
    <s v="Sapnar Krushna Jalindar"/>
    <s v="UG21736"/>
    <d v="2021-12-20T00:00:00"/>
    <x v="1"/>
  </r>
  <r>
    <s v="2021-22"/>
    <s v="Sawant Tejas Dattatraya"/>
    <s v="UG21753"/>
    <d v="2021-12-20T00:00:00"/>
    <x v="1"/>
  </r>
  <r>
    <s v="2021-22"/>
    <s v="Shaikh Sadik Salim"/>
    <s v="UG21576"/>
    <d v="2021-12-18T00:00:00"/>
    <x v="1"/>
  </r>
  <r>
    <s v="2021-22"/>
    <s v="Shelke Manish Gopal"/>
    <s v="UG21705"/>
    <d v="2021-12-20T00:00:00"/>
    <x v="1"/>
  </r>
  <r>
    <s v="2021-22"/>
    <s v="Shinde Yasraj Sunil"/>
    <s v="UG21486"/>
    <d v="2021-12-18T00:00:00"/>
    <x v="1"/>
  </r>
  <r>
    <s v="2021-22"/>
    <s v="Solat Shubham Namdeo"/>
    <s v="UG21317"/>
    <d v="2021-12-06T00:00:00"/>
    <x v="1"/>
  </r>
  <r>
    <s v="2021-22"/>
    <s v="Sonawane Akshay Rajaram"/>
    <s v="UG21748"/>
    <d v="2021-12-20T00:00:00"/>
    <x v="1"/>
  </r>
  <r>
    <s v="2021-22"/>
    <s v="Suralkar Guruprit Vijay"/>
    <s v="UG21362"/>
    <d v="2021-12-07T00:00:00"/>
    <x v="1"/>
  </r>
  <r>
    <s v="2021-22"/>
    <s v="Varpe Ashish Anil"/>
    <s v="UG21252"/>
    <d v="2021-12-05T00:00:00"/>
    <x v="1"/>
  </r>
  <r>
    <s v="2021-22"/>
    <s v="Walunj Omkar Shivaji"/>
    <s v="UG21206"/>
    <d v="2021-12-05T00:00:00"/>
    <x v="1"/>
  </r>
  <r>
    <s v="2021-22"/>
    <s v="Walunj Sahil Santosh"/>
    <s v="UG21868"/>
    <d v="2021-12-21T00:00:00"/>
    <x v="1"/>
  </r>
  <r>
    <s v="2021-22"/>
    <s v="Aglawe Nikhil Sunil"/>
    <s v="UG21255"/>
    <d v="2021-12-05T00:00:00"/>
    <x v="2"/>
  </r>
  <r>
    <s v="2021-22"/>
    <s v="Aglawe Roshan Bhausaheb"/>
    <s v="UG21144"/>
    <d v="2021-12-04T00:00:00"/>
    <x v="2"/>
  </r>
  <r>
    <s v="2021-22"/>
    <s v="Aher Rohan Sunil"/>
    <s v="UG21684"/>
    <d v="2021-12-20T00:00:00"/>
    <x v="2"/>
  </r>
  <r>
    <s v="2021-22"/>
    <s v="Akolkar Vivek Kailas"/>
    <s v="UG21167"/>
    <d v="2021-12-05T00:00:00"/>
    <x v="2"/>
  </r>
  <r>
    <s v="2021-22"/>
    <s v="Amale Abhishek Sanjay"/>
    <s v="UG21967"/>
    <d v="2021-12-23T00:00:00"/>
    <x v="2"/>
  </r>
  <r>
    <s v="2021-22"/>
    <s v="Ambre Nikhil Bhausaheb"/>
    <s v="UG21504"/>
    <d v="2021-12-18T00:00:00"/>
    <x v="2"/>
  </r>
  <r>
    <s v="2021-22"/>
    <s v="Argade Vaishnavi Prashant"/>
    <s v="UG21211"/>
    <d v="2021-12-05T00:00:00"/>
    <x v="2"/>
  </r>
  <r>
    <s v="2021-22"/>
    <s v="Atole Anantha Dnyaneshwar"/>
    <s v="UG21653"/>
    <d v="2021-12-19T00:00:00"/>
    <x v="2"/>
  </r>
  <r>
    <s v="2021-22"/>
    <s v="Avhad Pratik Anil"/>
    <s v="UG21256"/>
    <d v="2021-12-05T00:00:00"/>
    <x v="2"/>
  </r>
  <r>
    <s v="2021-22"/>
    <s v="Badakh Nikita Pramod"/>
    <s v="UG21765"/>
    <d v="2021-12-20T00:00:00"/>
    <x v="2"/>
  </r>
  <r>
    <s v="2021-22"/>
    <s v="Badakh Tushar Anil"/>
    <s v="UG21237"/>
    <d v="2021-12-05T00:00:00"/>
    <x v="2"/>
  </r>
  <r>
    <s v="2021-22"/>
    <s v="Baheti Ritika Manoj"/>
    <s v="UG21282"/>
    <d v="2021-12-06T00:00:00"/>
    <x v="2"/>
  </r>
  <r>
    <s v="2021-22"/>
    <s v="Balsane Sairaj Ravindra"/>
    <s v="UG21263"/>
    <d v="2021-12-05T00:00:00"/>
    <x v="2"/>
  </r>
  <r>
    <s v="2021-22"/>
    <s v="Batra Hardeep Paramjit"/>
    <s v="UG21625"/>
    <d v="2021-12-19T00:00:00"/>
    <x v="2"/>
  </r>
  <r>
    <s v="2021-22"/>
    <s v="Bendre Tushar Karbhari"/>
    <s v="UG21381"/>
    <d v="2021-12-07T00:00:00"/>
    <x v="2"/>
  </r>
  <r>
    <s v="2021-22"/>
    <s v="Bhagat Sakshi Sandip"/>
    <s v="UG21759"/>
    <d v="2021-12-20T00:00:00"/>
    <x v="2"/>
  </r>
  <r>
    <s v="2021-22"/>
    <s v="Bhagwat Gaurav Pandurang"/>
    <s v="UG21582"/>
    <d v="2021-12-18T00:00:00"/>
    <x v="2"/>
  </r>
  <r>
    <s v="2021-22"/>
    <s v="Bhalerao Sayali Sandip"/>
    <s v="UG21690"/>
    <d v="2021-12-20T00:00:00"/>
    <x v="2"/>
  </r>
  <r>
    <s v="2021-22"/>
    <s v="Bhalerao Vaishnavi Arun"/>
    <s v="UG21308"/>
    <d v="2021-12-06T00:00:00"/>
    <x v="2"/>
  </r>
  <r>
    <s v="2021-22"/>
    <s v="Bharitkar Harshvardhan Subhash"/>
    <s v="UG21977"/>
    <d v="2021-12-27T00:00:00"/>
    <x v="2"/>
  </r>
  <r>
    <s v="2021-22"/>
    <s v="Chattar Harshal Shivaji"/>
    <s v="UG21254"/>
    <d v="2021-12-05T00:00:00"/>
    <x v="2"/>
  </r>
  <r>
    <s v="2021-22"/>
    <s v="Chaudhari Pratik Kiran"/>
    <s v="UG21837"/>
    <d v="2021-12-21T00:00:00"/>
    <x v="2"/>
  </r>
  <r>
    <s v="2021-22"/>
    <s v="Chavan Sachin Ramesh"/>
    <s v="UG21380"/>
    <d v="2021-12-07T00:00:00"/>
    <x v="2"/>
  </r>
  <r>
    <s v="2021-22"/>
    <s v="Dawkhar Saurabh Subhash"/>
    <s v="UG21623"/>
    <d v="2021-12-19T00:00:00"/>
    <x v="2"/>
  </r>
  <r>
    <s v="2021-22"/>
    <s v="Deore Aditya Balkrishna"/>
    <s v="UG21648"/>
    <d v="2021-12-19T00:00:00"/>
    <x v="2"/>
  </r>
  <r>
    <s v="2021-22"/>
    <s v="Deshmukh Parth Ramrao"/>
    <s v="UG21102"/>
    <d v="2021-12-04T00:00:00"/>
    <x v="2"/>
  </r>
  <r>
    <s v="2021-22"/>
    <s v="Deshmukh Pranav Sambhaji"/>
    <s v="UG21209"/>
    <d v="2021-12-05T00:00:00"/>
    <x v="2"/>
  </r>
  <r>
    <s v="2021-22"/>
    <s v="Deshmukh Sakshi Rajendra"/>
    <s v="UG21276"/>
    <d v="2021-12-06T00:00:00"/>
    <x v="2"/>
  </r>
  <r>
    <s v="2021-22"/>
    <s v="Deshmukh Saurabh Sanjay"/>
    <s v="UG21117"/>
    <d v="2021-12-04T00:00:00"/>
    <x v="2"/>
  </r>
  <r>
    <s v="2021-22"/>
    <s v="Deshmukh Sharayu Kishor"/>
    <s v="UG21170"/>
    <d v="2021-12-05T00:00:00"/>
    <x v="2"/>
  </r>
  <r>
    <s v="2021-22"/>
    <s v="Deshmukh Suyog Suresh"/>
    <s v="UG21610"/>
    <d v="2021-12-19T00:00:00"/>
    <x v="2"/>
  </r>
  <r>
    <s v="2021-22"/>
    <s v="Dighe Gauri Vishwanath"/>
    <s v="UG21813"/>
    <d v="2021-12-20T00:00:00"/>
    <x v="2"/>
  </r>
  <r>
    <s v="2021-22"/>
    <s v="Dighe Pratik Sitaram"/>
    <s v="UG21157"/>
    <d v="2021-12-04T00:00:00"/>
    <x v="2"/>
  </r>
  <r>
    <s v="2021-22"/>
    <s v="Ekhande Avantika Sunil"/>
    <s v="UG21194"/>
    <d v="2021-12-05T00:00:00"/>
    <x v="2"/>
  </r>
  <r>
    <s v="2021-22"/>
    <s v="Ekhande Pranav Ulhas"/>
    <s v="UG21597"/>
    <d v="2021-12-19T00:00:00"/>
    <x v="2"/>
  </r>
  <r>
    <s v="2021-22"/>
    <s v="Fulsoundar Karan Satish"/>
    <s v="UG21559"/>
    <d v="2021-12-18T00:00:00"/>
    <x v="2"/>
  </r>
  <r>
    <s v="2021-22"/>
    <s v="Gadekar Gayatri Rajendra"/>
    <s v="UG21334"/>
    <d v="2021-12-06T00:00:00"/>
    <x v="2"/>
  </r>
  <r>
    <s v="2021-22"/>
    <s v="Gangurde Tejas Ramesh"/>
    <s v="UG21376"/>
    <d v="2021-12-07T00:00:00"/>
    <x v="2"/>
  </r>
  <r>
    <s v="2021-22"/>
    <s v="Gawande Mayuri Somnath"/>
    <s v="UG21092"/>
    <d v="2021-12-04T00:00:00"/>
    <x v="2"/>
  </r>
  <r>
    <s v="2021-22"/>
    <s v="Gawande Sahil Shivaji"/>
    <s v="UG21302"/>
    <d v="2021-12-06T00:00:00"/>
    <x v="2"/>
  </r>
  <r>
    <s v="2021-22"/>
    <s v="Ghankute Aniket Yuvraj"/>
    <s v="UG21328"/>
    <d v="2021-12-06T00:00:00"/>
    <x v="2"/>
  </r>
  <r>
    <s v="2021-22"/>
    <s v="Ghare Shivani Ramdas"/>
    <s v="UG21382"/>
    <d v="2021-12-07T00:00:00"/>
    <x v="2"/>
  </r>
  <r>
    <s v="2021-22"/>
    <s v="Ghondage Pratik Sandeep"/>
    <s v="UG21143"/>
    <d v="2021-12-04T00:00:00"/>
    <x v="2"/>
  </r>
  <r>
    <s v="2021-22"/>
    <s v="Gilatkar Ishita Bhaskar"/>
    <s v="UG21312"/>
    <d v="2021-12-06T00:00:00"/>
    <x v="2"/>
  </r>
  <r>
    <s v="2021-22"/>
    <s v="Gode Aditi Sanjay"/>
    <s v="UG21293"/>
    <d v="2021-12-06T00:00:00"/>
    <x v="2"/>
  </r>
  <r>
    <s v="2021-22"/>
    <s v="Golhar Pankaj Gorakshanath"/>
    <s v="UG21258"/>
    <d v="2021-12-05T00:00:00"/>
    <x v="2"/>
  </r>
  <r>
    <s v="2021-22"/>
    <s v="Gorade Arati Subhash"/>
    <s v="UG21754"/>
    <d v="2021-12-20T00:00:00"/>
    <x v="2"/>
  </r>
  <r>
    <s v="2021-22"/>
    <s v="Gunjal Omkar Anil"/>
    <s v="UG21149"/>
    <d v="2021-12-04T00:00:00"/>
    <x v="2"/>
  </r>
  <r>
    <s v="2021-22"/>
    <s v="Gunjal Swastik Manohar"/>
    <s v="UG21443"/>
    <d v="2021-12-17T00:00:00"/>
    <x v="2"/>
  </r>
  <r>
    <s v="2021-22"/>
    <s v="Gunjal Vaishnavi Sahebrao"/>
    <s v="UG21589"/>
    <d v="2021-12-19T00:00:00"/>
    <x v="2"/>
  </r>
  <r>
    <s v="2021-22"/>
    <s v="Gurap Hrishikesh Manoj"/>
    <s v="UG21314"/>
    <d v="2021-12-06T00:00:00"/>
    <x v="2"/>
  </r>
  <r>
    <s v="2021-22"/>
    <s v="Hase Sakshi Janardan"/>
    <s v="UG21677"/>
    <d v="2021-12-19T00:00:00"/>
    <x v="2"/>
  </r>
  <r>
    <s v="2021-22"/>
    <s v="Hulule Aditya Nanasaheb"/>
    <s v="UG21979"/>
    <d v="2021-12-28T00:00:00"/>
    <x v="2"/>
  </r>
  <r>
    <s v="2021-22"/>
    <s v="Hulule Siddhant Gahininath"/>
    <s v="UG21826"/>
    <d v="2021-12-20T00:00:00"/>
    <x v="2"/>
  </r>
  <r>
    <s v="2021-22"/>
    <s v="Jadhav Pratik Laxmikant"/>
    <s v="UG21307"/>
    <d v="2021-12-06T00:00:00"/>
    <x v="2"/>
  </r>
  <r>
    <s v="2021-22"/>
    <s v="Jadhav Rutuja Deepak"/>
    <s v="UG21575"/>
    <d v="2021-12-18T00:00:00"/>
    <x v="2"/>
  </r>
  <r>
    <s v="2021-22"/>
    <s v="Jagtap Onkar Bhaskar"/>
    <s v="UG21637"/>
    <d v="2021-12-19T00:00:00"/>
    <x v="2"/>
  </r>
  <r>
    <s v="2021-22"/>
    <s v="Kadlag Anuja Kailas"/>
    <s v="UG21238"/>
    <d v="2021-12-05T00:00:00"/>
    <x v="2"/>
  </r>
  <r>
    <s v="2021-22"/>
    <s v="Kakad Tejas Bhimraj"/>
    <s v="UG21780"/>
    <d v="2021-12-20T00:00:00"/>
    <x v="2"/>
  </r>
  <r>
    <s v="2021-22"/>
    <s v="Kakade Aditi Balasaheb"/>
    <s v="UG21236"/>
    <d v="2021-12-05T00:00:00"/>
    <x v="2"/>
  </r>
  <r>
    <s v="2021-22"/>
    <s v="Kankate Sairaj Chandrakant"/>
    <s v="UG21829"/>
    <d v="2021-12-20T00:00:00"/>
    <x v="2"/>
  </r>
  <r>
    <s v="2021-22"/>
    <s v="Karande Nakul Pandharinath"/>
    <s v="UG21215"/>
    <d v="2021-12-05T00:00:00"/>
    <x v="2"/>
  </r>
  <r>
    <s v="2021-22"/>
    <s v="Khose Vaishnavi Sunil"/>
    <s v="UG21532"/>
    <d v="2021-12-18T00:00:00"/>
    <x v="2"/>
  </r>
  <r>
    <s v="2021-22"/>
    <s v="Kotkar Saurabh Dattatray"/>
    <s v="UG21502"/>
    <d v="2021-12-18T00:00:00"/>
    <x v="2"/>
  </r>
  <r>
    <s v="2021-22"/>
    <s v="Kuldharan Aaditya Madhukar"/>
    <s v="UG21890"/>
    <d v="2021-12-21T00:00:00"/>
    <x v="2"/>
  </r>
  <r>
    <s v="2021-22"/>
    <s v="Kumkar Om Tukaram"/>
    <s v="UG21160"/>
    <d v="2021-12-04T00:00:00"/>
    <x v="2"/>
  </r>
  <r>
    <s v="2021-22"/>
    <s v="Kurhade Shardul Rajendra"/>
    <s v="UG21155"/>
    <d v="2021-12-04T00:00:00"/>
    <x v="2"/>
  </r>
  <r>
    <s v="2021-22"/>
    <s v="Lahare Abhinav Anil"/>
    <s v="UG21716"/>
    <d v="2021-12-20T00:00:00"/>
    <x v="2"/>
  </r>
  <r>
    <s v="2021-22"/>
    <s v="Landage Rushika Sachin"/>
    <s v="UG21198"/>
    <d v="2021-12-05T00:00:00"/>
    <x v="2"/>
  </r>
  <r>
    <s v="2021-22"/>
    <s v="Laulkar Om Shreekant"/>
    <s v="UG21724"/>
    <d v="2021-12-20T00:00:00"/>
    <x v="2"/>
  </r>
  <r>
    <s v="2021-22"/>
    <s v="Mahajan Saurabh Kailas"/>
    <s v="UG21533"/>
    <d v="2021-12-18T00:00:00"/>
    <x v="2"/>
  </r>
  <r>
    <s v="2021-22"/>
    <s v="Makare Anagha Anil"/>
    <s v="UG21397"/>
    <d v="2021-12-09T00:00:00"/>
    <x v="2"/>
  </r>
  <r>
    <s v="2021-22"/>
    <s v="Malwade Rohit Suresh"/>
    <s v="UG21185"/>
    <d v="2021-12-05T00:00:00"/>
    <x v="2"/>
  </r>
  <r>
    <s v="2021-22"/>
    <s v="Mhalas Shreyas Rajendra"/>
    <s v="UG21175"/>
    <d v="2021-12-05T00:00:00"/>
    <x v="2"/>
  </r>
  <r>
    <s v="2021-22"/>
    <s v="Mhaske Shruti Babasaheb"/>
    <s v="UG21389"/>
    <d v="2021-12-09T00:00:00"/>
    <x v="2"/>
  </r>
  <r>
    <s v="2021-22"/>
    <s v="Morankar Arnav Jitendra"/>
    <s v="UG21658"/>
    <d v="2021-12-19T00:00:00"/>
    <x v="2"/>
  </r>
  <r>
    <s v="2021-22"/>
    <s v="Muttha Khushi Santosh"/>
    <s v="UG21662"/>
    <d v="2021-12-19T00:00:00"/>
    <x v="2"/>
  </r>
  <r>
    <s v="2021-22"/>
    <s v="Nagare Rahul Bhaskar"/>
    <s v="UG21336"/>
    <d v="2021-12-06T00:00:00"/>
    <x v="2"/>
  </r>
  <r>
    <s v="2021-22"/>
    <s v="Naikwadi Omkar Nitendra"/>
    <s v="UG21742"/>
    <d v="2021-12-20T00:00:00"/>
    <x v="2"/>
  </r>
  <r>
    <s v="2021-22"/>
    <s v="Narawade Bhushan Bhausaheb"/>
    <s v="UG21805"/>
    <d v="2021-12-20T00:00:00"/>
    <x v="2"/>
  </r>
  <r>
    <s v="2021-22"/>
    <s v="Nehe Prajwal Rajendra"/>
    <s v="UG21345"/>
    <d v="2021-12-06T00:00:00"/>
    <x v="2"/>
  </r>
  <r>
    <s v="2021-22"/>
    <s v="Nehe Samiksha Mahesh"/>
    <s v="UG21235"/>
    <d v="2021-12-05T00:00:00"/>
    <x v="2"/>
  </r>
  <r>
    <s v="2021-22"/>
    <s v="Nirhali Atharva Ajay"/>
    <s v="UG21614"/>
    <d v="2021-12-19T00:00:00"/>
    <x v="2"/>
  </r>
  <r>
    <s v="2021-22"/>
    <s v="Panchal Soham Satish"/>
    <s v="UG21670"/>
    <d v="2021-12-19T00:00:00"/>
    <x v="2"/>
  </r>
  <r>
    <s v="2021-22"/>
    <s v="Pansare Anuja Bhausaheb"/>
    <s v="UG21296"/>
    <d v="2021-12-06T00:00:00"/>
    <x v="2"/>
  </r>
  <r>
    <s v="2021-22"/>
    <s v="Paswan Divya Pritam"/>
    <s v="UG21219"/>
    <d v="2021-12-05T00:00:00"/>
    <x v="2"/>
  </r>
  <r>
    <s v="2021-22"/>
    <s v="Patare Snehal Satish"/>
    <s v="UG21801"/>
    <d v="2021-12-20T00:00:00"/>
    <x v="2"/>
  </r>
  <r>
    <s v="2021-22"/>
    <s v="Patil Akshay Anna"/>
    <s v="UG21640"/>
    <d v="2021-12-19T00:00:00"/>
    <x v="2"/>
  </r>
  <r>
    <s v="2021-22"/>
    <s v="Patil Aman Bharat"/>
    <s v="UG21655"/>
    <d v="2021-12-19T00:00:00"/>
    <x v="2"/>
  </r>
  <r>
    <s v="2021-22"/>
    <s v="Patil Harshada Padmakar"/>
    <s v="UG21738"/>
    <d v="2021-12-20T00:00:00"/>
    <x v="2"/>
  </r>
  <r>
    <s v="2021-22"/>
    <s v="Patil Vaishnavi Manoj"/>
    <s v="UG21284"/>
    <d v="2021-12-06T00:00:00"/>
    <x v="2"/>
  </r>
  <r>
    <s v="2021-22"/>
    <s v="Pawar Harshal Shashikant"/>
    <s v="UG21298"/>
    <d v="2021-12-06T00:00:00"/>
    <x v="2"/>
  </r>
  <r>
    <s v="2021-22"/>
    <s v="Phapale Swejal Ashok"/>
    <s v="UG21172"/>
    <d v="2021-12-05T00:00:00"/>
    <x v="2"/>
  </r>
  <r>
    <s v="2021-22"/>
    <s v="Pujari Vaibhavi Vijaykumar"/>
    <s v="UG21733"/>
    <d v="2021-12-20T00:00:00"/>
    <x v="2"/>
  </r>
  <r>
    <s v="2021-22"/>
    <s v="Rahatal Goraksh Vasant"/>
    <s v="UG21231"/>
    <d v="2021-12-05T00:00:00"/>
    <x v="2"/>
  </r>
  <r>
    <s v="2021-22"/>
    <s v="Rane Harshal Sunil"/>
    <s v="UG21088"/>
    <d v="2021-12-04T00:00:00"/>
    <x v="2"/>
  </r>
  <r>
    <s v="2021-22"/>
    <s v="Sagar Pragati Damu"/>
    <s v="UG21087"/>
    <d v="2021-12-04T00:00:00"/>
    <x v="2"/>
  </r>
  <r>
    <s v="2021-22"/>
    <s v="Sahane Abhijit Rajaram"/>
    <s v="UG21557"/>
    <d v="2021-12-18T00:00:00"/>
    <x v="2"/>
  </r>
  <r>
    <s v="2021-22"/>
    <s v="Sahane Pushkaraj Lahanbhau"/>
    <s v="UG21390"/>
    <d v="2021-12-09T00:00:00"/>
    <x v="2"/>
  </r>
  <r>
    <s v="2021-22"/>
    <s v="Sapute Prathamesh Somnath"/>
    <s v="UG21687"/>
    <d v="2021-12-20T00:00:00"/>
    <x v="2"/>
  </r>
  <r>
    <s v="2021-22"/>
    <s v="Satpute Darshan Tulshiram"/>
    <s v="UG21978"/>
    <d v="2021-12-28T00:00:00"/>
    <x v="2"/>
  </r>
  <r>
    <s v="2021-22"/>
    <s v="Satpute Monika Sahebrao"/>
    <s v="UG21369"/>
    <d v="2021-12-07T00:00:00"/>
    <x v="2"/>
  </r>
  <r>
    <s v="2021-22"/>
    <s v="Sawant Prathmesh Santosh"/>
    <s v="UG21186"/>
    <d v="2021-12-05T00:00:00"/>
    <x v="2"/>
  </r>
  <r>
    <s v="2021-22"/>
    <s v="Sayyad Mohammadsaani Shahid"/>
    <s v="UG21306"/>
    <d v="2021-12-06T00:00:00"/>
    <x v="2"/>
  </r>
  <r>
    <s v="2021-22"/>
    <s v="Shaikh Zaid Jakir"/>
    <s v="UG21689"/>
    <d v="2021-12-20T00:00:00"/>
    <x v="2"/>
  </r>
  <r>
    <s v="2021-22"/>
    <s v="Shelke Vivek Pradip"/>
    <s v="UG21250"/>
    <d v="2021-12-05T00:00:00"/>
    <x v="2"/>
  </r>
  <r>
    <s v="2021-22"/>
    <s v="Shete Vaishnavi Chandrakant"/>
    <s v="UG21248"/>
    <d v="2021-12-05T00:00:00"/>
    <x v="2"/>
  </r>
  <r>
    <s v="2021-22"/>
    <s v="Shinde Omkar Annasaheb"/>
    <s v="UG21253"/>
    <d v="2021-12-05T00:00:00"/>
    <x v="2"/>
  </r>
  <r>
    <s v="2021-22"/>
    <s v="Shinde Prathamesh Bhaskar"/>
    <s v="UG21183"/>
    <d v="2021-12-05T00:00:00"/>
    <x v="2"/>
  </r>
  <r>
    <s v="2021-22"/>
    <s v="Shinde Rohit Nivrutti"/>
    <s v="UG21313"/>
    <d v="2021-12-06T00:00:00"/>
    <x v="2"/>
  </r>
  <r>
    <s v="2021-22"/>
    <s v="Shirsath Mohit Raju"/>
    <s v="UG21571"/>
    <d v="2021-12-18T00:00:00"/>
    <x v="2"/>
  </r>
  <r>
    <s v="2021-22"/>
    <s v="Shirsath Snehal Sunil"/>
    <s v="UG21547"/>
    <d v="2021-12-18T00:00:00"/>
    <x v="2"/>
  </r>
  <r>
    <s v="2021-22"/>
    <s v="Shukla Divyesh Umesh"/>
    <s v="UG21115"/>
    <d v="2021-12-04T00:00:00"/>
    <x v="2"/>
  </r>
  <r>
    <s v="2021-22"/>
    <s v="Solat Raj Kiran"/>
    <s v="UG21715"/>
    <d v="2021-12-20T00:00:00"/>
    <x v="2"/>
  </r>
  <r>
    <s v="2021-22"/>
    <s v="Sonawane Gayatri Sunil"/>
    <s v="UG21588"/>
    <d v="2021-12-19T00:00:00"/>
    <x v="2"/>
  </r>
  <r>
    <s v="2021-22"/>
    <s v="Sonawane Gurudas Navnath"/>
    <s v="UG21158"/>
    <d v="2021-12-04T00:00:00"/>
    <x v="2"/>
  </r>
  <r>
    <s v="2021-22"/>
    <s v="Sonawane Shrirang Ajay"/>
    <s v="UG21216"/>
    <d v="2021-12-05T00:00:00"/>
    <x v="2"/>
  </r>
  <r>
    <s v="2021-22"/>
    <s v="Sor Prajkta Bhausaheb"/>
    <s v="UG21086"/>
    <d v="2021-12-04T00:00:00"/>
    <x v="2"/>
  </r>
  <r>
    <s v="2021-22"/>
    <s v="Tak Sahil Santosh"/>
    <s v="UG21327"/>
    <d v="2021-12-06T00:00:00"/>
    <x v="2"/>
  </r>
  <r>
    <s v="2021-22"/>
    <s v="Tambe Rushikesh Prashant"/>
    <s v="UG21259"/>
    <d v="2021-12-05T00:00:00"/>
    <x v="2"/>
  </r>
  <r>
    <s v="2021-22"/>
    <s v="Tambe Vaishnavi Sanjay"/>
    <s v="UG21473"/>
    <d v="2021-12-18T00:00:00"/>
    <x v="2"/>
  </r>
  <r>
    <s v="2021-22"/>
    <s v="Telore Komal Subhash"/>
    <s v="UG21636"/>
    <d v="2021-12-19T00:00:00"/>
    <x v="2"/>
  </r>
  <r>
    <s v="2021-22"/>
    <s v="Thanekar Sanjyot Santosh"/>
    <s v="UG21234"/>
    <d v="2021-12-05T00:00:00"/>
    <x v="2"/>
  </r>
  <r>
    <s v="2021-22"/>
    <s v="Thete Yash Ashok"/>
    <s v="UG21294"/>
    <d v="2021-12-06T00:00:00"/>
    <x v="2"/>
  </r>
  <r>
    <s v="2021-22"/>
    <s v="Thorat Abhay Bhausaheb"/>
    <s v="UG21166"/>
    <d v="2021-12-05T00:00:00"/>
    <x v="2"/>
  </r>
  <r>
    <s v="2021-22"/>
    <s v="Thorat Avdhut Dattatraya"/>
    <s v="UG21269"/>
    <d v="2021-12-06T00:00:00"/>
    <x v="2"/>
  </r>
  <r>
    <s v="2021-22"/>
    <s v="Thorat Chetan Rajendra"/>
    <s v="UG21652"/>
    <d v="2021-12-19T00:00:00"/>
    <x v="2"/>
  </r>
  <r>
    <s v="2021-22"/>
    <s v="Thorat Sonam Shivaji"/>
    <s v="UG21352"/>
    <d v="2021-12-07T00:00:00"/>
    <x v="2"/>
  </r>
  <r>
    <s v="2021-22"/>
    <s v="Thorat Tejal Popat"/>
    <s v="UG21218"/>
    <d v="2021-12-05T00:00:00"/>
    <x v="2"/>
  </r>
  <r>
    <s v="2021-22"/>
    <s v="Ukade Vishal Hiralal"/>
    <s v="UG21178"/>
    <d v="2021-12-05T00:00:00"/>
    <x v="2"/>
  </r>
  <r>
    <s v="2021-22"/>
    <s v="Upadhye Smiti Dattatray"/>
    <s v="UG21487"/>
    <d v="2021-12-18T00:00:00"/>
    <x v="2"/>
  </r>
  <r>
    <s v="2021-22"/>
    <s v="Varpe Nikhil Babasaheb"/>
    <s v="UG21635"/>
    <d v="2021-12-19T00:00:00"/>
    <x v="2"/>
  </r>
  <r>
    <s v="2021-22"/>
    <s v="Wagh Sakshi Gorakh"/>
    <s v="UG21739"/>
    <d v="2021-12-20T00:00:00"/>
    <x v="2"/>
  </r>
  <r>
    <s v="2021-22"/>
    <s v="Wakchaure Gayatri Kisan"/>
    <s v="UG21223"/>
    <d v="2021-12-05T00:00:00"/>
    <x v="2"/>
  </r>
  <r>
    <s v="2021-22"/>
    <s v="Wakchaure Omkar Dattatray"/>
    <s v="UG21872"/>
    <d v="2021-12-21T00:00:00"/>
    <x v="2"/>
  </r>
  <r>
    <s v="2021-22"/>
    <s v="Wale Siddhi Machhindra"/>
    <s v="UG21200"/>
    <d v="2021-12-05T00:00:00"/>
    <x v="2"/>
  </r>
  <r>
    <s v="2021-22"/>
    <s v="Walzade Onkar Vishal"/>
    <s v="UG21954"/>
    <d v="2021-12-22T00:00:00"/>
    <x v="2"/>
  </r>
  <r>
    <s v="2021-22"/>
    <s v="Warkad Yogeshwari Purushottam"/>
    <s v="UG21264"/>
    <d v="2021-12-05T00:00:00"/>
    <x v="2"/>
  </r>
  <r>
    <s v="2021-22"/>
    <s v="Adhav Tejal Sudam"/>
    <s v="UG21301"/>
    <d v="2021-12-06T00:00:00"/>
    <x v="3"/>
  </r>
  <r>
    <s v="2021-22"/>
    <s v="Arote Akash Uttam"/>
    <s v="UG21729"/>
    <d v="2021-12-20T00:00:00"/>
    <x v="3"/>
  </r>
  <r>
    <s v="2021-22"/>
    <s v="Bhangare Avdhut Rajendra"/>
    <s v="UG21859"/>
    <d v="2021-12-21T00:00:00"/>
    <x v="3"/>
  </r>
  <r>
    <s v="2021-22"/>
    <s v="Bhaskar Harshada Sunil"/>
    <s v="UG21498"/>
    <d v="2021-12-18T00:00:00"/>
    <x v="3"/>
  </r>
  <r>
    <s v="2021-22"/>
    <s v="Bidgar Swapnil Ashok"/>
    <s v="UG21798"/>
    <d v="2021-12-20T00:00:00"/>
    <x v="3"/>
  </r>
  <r>
    <s v="2021-22"/>
    <s v="Bomble Om Govind"/>
    <s v="UG21856"/>
    <d v="2021-12-21T00:00:00"/>
    <x v="3"/>
  </r>
  <r>
    <s v="2021-22"/>
    <s v="Borhade Subodh Vinayak"/>
    <s v="UG21741"/>
    <d v="2021-12-20T00:00:00"/>
    <x v="3"/>
  </r>
  <r>
    <s v="2021-22"/>
    <s v="Dake Mohan Janardan"/>
    <s v="UG21530"/>
    <d v="2021-12-18T00:00:00"/>
    <x v="3"/>
  </r>
  <r>
    <s v="2021-22"/>
    <s v="Darade Sandesh Dattatray"/>
    <s v="UG21619"/>
    <d v="2021-12-19T00:00:00"/>
    <x v="3"/>
  </r>
  <r>
    <s v="2021-22"/>
    <s v="Deshmukh Akshay Rajendra"/>
    <s v="UG21883"/>
    <d v="2021-12-21T00:00:00"/>
    <x v="3"/>
  </r>
  <r>
    <s v="2021-22"/>
    <s v="Deshmukh Kalyan Abhay"/>
    <s v="UG21831"/>
    <d v="2021-12-20T00:00:00"/>
    <x v="3"/>
  </r>
  <r>
    <s v="2021-22"/>
    <s v="Deshmukh Sanika Nitin"/>
    <s v="UG21540"/>
    <d v="2021-12-18T00:00:00"/>
    <x v="3"/>
  </r>
  <r>
    <s v="2021-22"/>
    <s v="Dethe Dhanraj Pradip"/>
    <s v="UG21697"/>
    <d v="2021-12-20T00:00:00"/>
    <x v="3"/>
  </r>
  <r>
    <s v="2021-22"/>
    <s v="Dhage Nikhil Annasaheb"/>
    <s v="UG21792"/>
    <d v="2021-12-20T00:00:00"/>
    <x v="3"/>
  </r>
  <r>
    <s v="2021-22"/>
    <s v="Dhagude Kirti Prasad"/>
    <s v="UG21491"/>
    <d v="2021-12-18T00:00:00"/>
    <x v="3"/>
  </r>
  <r>
    <s v="2021-22"/>
    <s v="Dhamale Sanket Ekanath"/>
    <s v="UG21824"/>
    <d v="2021-12-20T00:00:00"/>
    <x v="3"/>
  </r>
  <r>
    <s v="2021-22"/>
    <s v="Dighe Sayali Vilas"/>
    <s v="UG21522"/>
    <d v="2021-12-18T00:00:00"/>
    <x v="3"/>
  </r>
  <r>
    <s v="2021-22"/>
    <s v="Dighe Tejaswini Jijabhau"/>
    <s v="UG21710"/>
    <d v="2021-12-20T00:00:00"/>
    <x v="3"/>
  </r>
  <r>
    <s v="2021-22"/>
    <s v="Divase Pranita Satish"/>
    <s v="UG21980"/>
    <d v="2021-12-28T00:00:00"/>
    <x v="3"/>
  </r>
  <r>
    <s v="2021-22"/>
    <s v="Gadekar Bhakti Rajendra"/>
    <s v="UG21865"/>
    <d v="2021-12-21T00:00:00"/>
    <x v="3"/>
  </r>
  <r>
    <s v="2021-22"/>
    <s v="Gagare Rudraksh Shrikant"/>
    <s v="UG21660"/>
    <d v="2021-12-19T00:00:00"/>
    <x v="3"/>
  </r>
  <r>
    <s v="2021-22"/>
    <s v="Gite Kajal Sandeep"/>
    <s v="UG21517"/>
    <d v="2021-12-18T00:00:00"/>
    <x v="3"/>
  </r>
  <r>
    <s v="2021-22"/>
    <s v="Gopale Sanket Lahanu"/>
    <s v="UG21525"/>
    <d v="2021-12-18T00:00:00"/>
    <x v="3"/>
  </r>
  <r>
    <s v="2021-22"/>
    <s v="Gopale Siddhant Rameshwar"/>
    <s v="UG21696"/>
    <d v="2021-12-20T00:00:00"/>
    <x v="3"/>
  </r>
  <r>
    <s v="2021-22"/>
    <s v="Gosavi Shreya Sandip"/>
    <s v="UG21287"/>
    <d v="2021-12-06T00:00:00"/>
    <x v="3"/>
  </r>
  <r>
    <s v="2021-22"/>
    <s v="Gunjal Disha Santosh"/>
    <s v="UG21950"/>
    <d v="2021-12-22T00:00:00"/>
    <x v="3"/>
  </r>
  <r>
    <s v="2021-22"/>
    <s v="Gunjal Shraddha Narayan"/>
    <s v="UG21680"/>
    <d v="2021-12-19T00:00:00"/>
    <x v="3"/>
  </r>
  <r>
    <s v="2021-22"/>
    <s v="Jondhale Kaveri Raosaheb"/>
    <s v="UG21902"/>
    <d v="2021-12-21T00:00:00"/>
    <x v="3"/>
  </r>
  <r>
    <s v="2021-22"/>
    <s v="Kadam Sahil Anil"/>
    <s v="UG21332"/>
    <d v="2021-12-06T00:00:00"/>
    <x v="3"/>
  </r>
  <r>
    <s v="2021-22"/>
    <s v="Kanawade Abhishek Annasaheb"/>
    <s v="UG21885"/>
    <d v="2021-12-21T00:00:00"/>
    <x v="3"/>
  </r>
  <r>
    <s v="2021-22"/>
    <s v="Kanawade Akhil Ashok"/>
    <s v="UG21290"/>
    <d v="2021-12-06T00:00:00"/>
    <x v="3"/>
  </r>
  <r>
    <s v="2021-22"/>
    <s v="Kanawade Sakshi Bhausaheb"/>
    <s v="UG21864"/>
    <d v="2021-12-21T00:00:00"/>
    <x v="3"/>
  </r>
  <r>
    <s v="2021-22"/>
    <s v="Kanawade Vaishnavi Satish"/>
    <s v="UG21515"/>
    <d v="2021-12-18T00:00:00"/>
    <x v="3"/>
  </r>
  <r>
    <s v="2021-22"/>
    <s v="Karle Sanket Babasaheb"/>
    <s v="UG21409"/>
    <d v="2021-12-15T00:00:00"/>
    <x v="3"/>
  </r>
  <r>
    <s v="2021-22"/>
    <s v="Karpe Akanksha Rajendra"/>
    <s v="UG21629"/>
    <d v="2021-12-19T00:00:00"/>
    <x v="3"/>
  </r>
  <r>
    <s v="2021-22"/>
    <s v="Khairnar Priti Jalindar"/>
    <s v="UG21810"/>
    <d v="2021-12-20T00:00:00"/>
    <x v="3"/>
  </r>
  <r>
    <s v="2021-22"/>
    <s v="Khan Mohannad Kaif Salim"/>
    <s v="UG21573"/>
    <d v="2021-12-18T00:00:00"/>
    <x v="3"/>
  </r>
  <r>
    <s v="2021-22"/>
    <s v="Kotkar Sakshi Somnath"/>
    <s v="UG21632"/>
    <d v="2021-12-19T00:00:00"/>
    <x v="3"/>
  </r>
  <r>
    <s v="2021-22"/>
    <s v="Kurhe Prathamesh Laxman"/>
    <s v="UG21745"/>
    <d v="2021-12-20T00:00:00"/>
    <x v="3"/>
  </r>
  <r>
    <s v="2021-22"/>
    <s v="Lahare Vaishnavi Vijay"/>
    <s v="UG21850"/>
    <d v="2021-12-21T00:00:00"/>
    <x v="3"/>
  </r>
  <r>
    <s v="2021-22"/>
    <s v="Mundhe Sakshi Vikas"/>
    <s v="UG21957"/>
    <d v="2021-12-22T00:00:00"/>
    <x v="3"/>
  </r>
  <r>
    <s v="2021-22"/>
    <s v="Navale Abhishek Navnath"/>
    <s v="UG21959"/>
    <d v="2021-12-22T00:00:00"/>
    <x v="3"/>
  </r>
  <r>
    <s v="2021-22"/>
    <s v="Navale Shubham Dagdu"/>
    <s v="UG21644"/>
    <d v="2021-12-19T00:00:00"/>
    <x v="3"/>
  </r>
  <r>
    <s v="2021-22"/>
    <s v="Papal Sandesha Sandip"/>
    <s v="UG21853"/>
    <d v="2021-12-21T00:00:00"/>
    <x v="3"/>
  </r>
  <r>
    <s v="2021-22"/>
    <s v="Pathare Sanket Rajendra"/>
    <s v="UG21111"/>
    <d v="2021-12-04T00:00:00"/>
    <x v="3"/>
  </r>
  <r>
    <s v="2021-22"/>
    <s v="Patil Purvesh Jagdish"/>
    <s v="UG21490"/>
    <d v="2021-12-18T00:00:00"/>
    <x v="3"/>
  </r>
  <r>
    <s v="2021-22"/>
    <s v="Pawar Dnyaneshwari Ramesh"/>
    <s v="UG21329"/>
    <d v="2021-12-06T00:00:00"/>
    <x v="3"/>
  </r>
  <r>
    <s v="2021-22"/>
    <s v="Pawar Sanket Sanjayrao"/>
    <s v="UG21351"/>
    <d v="2021-12-07T00:00:00"/>
    <x v="3"/>
  </r>
  <r>
    <s v="2021-22"/>
    <s v="Phad Swati Sunil"/>
    <s v="UG21360"/>
    <d v="2021-12-07T00:00:00"/>
    <x v="3"/>
  </r>
  <r>
    <s v="2021-22"/>
    <s v="Rahane Shubhangi Vilas"/>
    <s v="UG21779"/>
    <d v="2021-12-20T00:00:00"/>
    <x v="3"/>
  </r>
  <r>
    <s v="2021-22"/>
    <s v="Rathod Vishal Kailas"/>
    <s v="UG21834"/>
    <d v="2021-12-21T00:00:00"/>
    <x v="3"/>
  </r>
  <r>
    <s v="2021-22"/>
    <s v="Sanap Sanket Balasaheb"/>
    <s v="UG21832"/>
    <d v="2021-12-20T00:00:00"/>
    <x v="3"/>
  </r>
  <r>
    <s v="2021-22"/>
    <s v="Sangale Sakshi Arjun"/>
    <s v="UG21799"/>
    <d v="2021-12-20T00:00:00"/>
    <x v="3"/>
  </r>
  <r>
    <s v="2021-22"/>
    <s v="Sangale Sanket Balasaheb"/>
    <s v="UG21278"/>
    <d v="2021-12-06T00:00:00"/>
    <x v="3"/>
  </r>
  <r>
    <s v="2021-22"/>
    <s v="Satpute Rutuja Kailas"/>
    <s v="UG21620"/>
    <d v="2021-12-19T00:00:00"/>
    <x v="3"/>
  </r>
  <r>
    <s v="2021-22"/>
    <s v="Sawant Prasad Balasaheb"/>
    <s v="UG21596"/>
    <d v="2021-12-19T00:00:00"/>
    <x v="3"/>
  </r>
  <r>
    <s v="2021-22"/>
    <s v="Shete Bhakti Dnyaneshwar"/>
    <s v="UG21722"/>
    <d v="2021-12-20T00:00:00"/>
    <x v="3"/>
  </r>
  <r>
    <s v="2021-22"/>
    <s v="Shinde Akshada Mahesh"/>
    <s v="UG21857"/>
    <d v="2021-12-21T00:00:00"/>
    <x v="3"/>
  </r>
  <r>
    <s v="2021-22"/>
    <s v="Shinde Gaurav Namdev"/>
    <s v="UG21985"/>
    <d v="2021-12-29T00:00:00"/>
    <x v="3"/>
  </r>
  <r>
    <s v="2021-22"/>
    <s v="Shinde Vaishnavi Ramesh"/>
    <s v="UG21586"/>
    <d v="2021-12-19T00:00:00"/>
    <x v="3"/>
  </r>
  <r>
    <s v="2021-22"/>
    <s v="Thokal Abhishek Gorakshanath"/>
    <s v="UG21401"/>
    <d v="2021-12-11T00:00:00"/>
    <x v="3"/>
  </r>
  <r>
    <s v="2021-22"/>
    <s v="Varpe Sakshi Nivrutti"/>
    <s v="UG21602"/>
    <d v="2021-12-19T00:00:00"/>
    <x v="3"/>
  </r>
  <r>
    <s v="2021-22"/>
    <s v="Waghe Vishal Bhikaji"/>
    <s v="UG21877"/>
    <d v="2021-12-21T00:00:00"/>
    <x v="3"/>
  </r>
  <r>
    <s v="2021-22"/>
    <s v="Wakchaure Aditya Balasaheb"/>
    <s v="UG21558"/>
    <d v="2021-12-18T00:00:00"/>
    <x v="3"/>
  </r>
  <r>
    <s v="2021-22"/>
    <s v="Walhekar Pratik Uttam"/>
    <s v="UG21676"/>
    <d v="2021-12-19T00:00:00"/>
    <x v="3"/>
  </r>
  <r>
    <s v="2021-22"/>
    <s v="Walunj Sayali Dnyandeo"/>
    <s v="UG21580"/>
    <d v="2021-12-18T00:00:00"/>
    <x v="3"/>
  </r>
  <r>
    <s v="2021-22"/>
    <s v="Warghude Bipin Sanjay"/>
    <s v="UG21825"/>
    <d v="2021-12-20T00:00:00"/>
    <x v="3"/>
  </r>
  <r>
    <s v="2021-22"/>
    <s v="Zuge Komal Sonyabapu"/>
    <s v="UG21633"/>
    <d v="2021-12-19T00:00:00"/>
    <x v="3"/>
  </r>
  <r>
    <s v="2021-22"/>
    <s v="Adik Somal Manikrao"/>
    <s v="UG21770"/>
    <d v="2021-12-20T00:00:00"/>
    <x v="4"/>
  </r>
  <r>
    <s v="2021-22"/>
    <s v="Ambilwade Saurabh Sunil"/>
    <s v="UG21321"/>
    <d v="2021-12-06T00:00:00"/>
    <x v="4"/>
  </r>
  <r>
    <s v="2021-22"/>
    <s v="Ambre Sakshi Sanjay"/>
    <s v="UG21787"/>
    <d v="2021-12-20T00:00:00"/>
    <x v="4"/>
  </r>
  <r>
    <s v="2021-22"/>
    <s v="Badakh Sakshi Sandeep"/>
    <s v="UG21319"/>
    <d v="2021-12-06T00:00:00"/>
    <x v="4"/>
  </r>
  <r>
    <s v="2021-22"/>
    <s v="Bhagade Harshada Namdev"/>
    <s v="UG21756"/>
    <d v="2021-12-20T00:00:00"/>
    <x v="4"/>
  </r>
  <r>
    <s v="2021-22"/>
    <s v="Bhaskar Mayuresh Vishnu"/>
    <s v="UG21762"/>
    <d v="2021-12-20T00:00:00"/>
    <x v="4"/>
  </r>
  <r>
    <s v="2021-22"/>
    <s v="Bhonde Sandesh Sunil"/>
    <s v="UG21349"/>
    <d v="2021-12-07T00:00:00"/>
    <x v="4"/>
  </r>
  <r>
    <s v="2021-22"/>
    <s v="Bhurake Pritam Shivaji"/>
    <s v="UG21153"/>
    <d v="2021-12-04T00:00:00"/>
    <x v="4"/>
  </r>
  <r>
    <s v="2021-22"/>
    <s v="Chaskar Sanket Ramesh"/>
    <s v="UG21777"/>
    <d v="2021-12-20T00:00:00"/>
    <x v="4"/>
  </r>
  <r>
    <s v="2021-22"/>
    <s v="Chaudhari Laxmi Dattu"/>
    <s v="UG21627"/>
    <d v="2021-12-19T00:00:00"/>
    <x v="4"/>
  </r>
  <r>
    <s v="2021-22"/>
    <s v="Chaudhari Tushar Pravin"/>
    <s v="UG21835"/>
    <d v="2021-12-21T00:00:00"/>
    <x v="4"/>
  </r>
  <r>
    <s v="2021-22"/>
    <s v="Chavan Jayesh Vijay"/>
    <s v="UG21268"/>
    <d v="2021-12-06T00:00:00"/>
    <x v="4"/>
  </r>
  <r>
    <s v="2021-22"/>
    <s v="Chavhan Akshay Indrabhan"/>
    <s v="UG21347"/>
    <d v="2021-12-07T00:00:00"/>
    <x v="4"/>
  </r>
  <r>
    <s v="2021-22"/>
    <s v="Dengale Pranavi Ganesh"/>
    <s v="UG21581"/>
    <d v="2021-12-18T00:00:00"/>
    <x v="4"/>
  </r>
  <r>
    <s v="2021-22"/>
    <s v="Deshmukh Shruti Shantaram"/>
    <s v="UG21727"/>
    <d v="2021-12-20T00:00:00"/>
    <x v="4"/>
  </r>
  <r>
    <s v="2021-22"/>
    <s v="Deshmukh Snehal Santosh"/>
    <s v="UG21806"/>
    <d v="2021-12-20T00:00:00"/>
    <x v="4"/>
  </r>
  <r>
    <s v="2021-22"/>
    <s v="Dube Yashraj Santosh"/>
    <s v="UG21802"/>
    <d v="2021-12-20T00:00:00"/>
    <x v="4"/>
  </r>
  <r>
    <s v="2021-22"/>
    <s v="Gomase Gayatri Bhaskar"/>
    <s v="UG21852"/>
    <d v="2021-12-21T00:00:00"/>
    <x v="4"/>
  </r>
  <r>
    <s v="2021-22"/>
    <s v="Gore Prem Bhausaheb"/>
    <s v="UG21718"/>
    <d v="2021-12-20T00:00:00"/>
    <x v="4"/>
  </r>
  <r>
    <s v="2021-22"/>
    <s v="Gosavi Maithilee Atul"/>
    <s v="UG21159"/>
    <d v="2021-12-04T00:00:00"/>
    <x v="4"/>
  </r>
  <r>
    <s v="2021-22"/>
    <s v="Gulve Aarti Sunil"/>
    <s v="UG21958"/>
    <d v="2021-12-22T00:00:00"/>
    <x v="4"/>
  </r>
  <r>
    <s v="2021-22"/>
    <s v="Gune Vedant Vikram"/>
    <s v="UG21161"/>
    <d v="2021-12-04T00:00:00"/>
    <x v="4"/>
  </r>
  <r>
    <s v="2021-22"/>
    <s v="Gunjal Shraddha Arvind"/>
    <s v="UG21477"/>
    <d v="2021-12-18T00:00:00"/>
    <x v="4"/>
  </r>
  <r>
    <s v="2021-22"/>
    <s v="Kadam Harshada Jagdishkumar"/>
    <s v="UG21698"/>
    <d v="2021-12-20T00:00:00"/>
    <x v="4"/>
  </r>
  <r>
    <s v="2021-22"/>
    <s v="Kadlag Nikhil Namdev"/>
    <s v="UG21207"/>
    <d v="2021-12-05T00:00:00"/>
    <x v="4"/>
  </r>
  <r>
    <s v="2021-22"/>
    <s v="Kale Aditi Bharat"/>
    <s v="UG21747"/>
    <d v="2021-12-20T00:00:00"/>
    <x v="4"/>
  </r>
  <r>
    <s v="2021-22"/>
    <s v="Kanawade Nishant Ashok"/>
    <s v="UG21577"/>
    <d v="2021-12-18T00:00:00"/>
    <x v="4"/>
  </r>
  <r>
    <s v="2021-22"/>
    <s v="Kangane Vrushali Ashok"/>
    <s v="UG21873"/>
    <d v="2021-12-21T00:00:00"/>
    <x v="4"/>
  </r>
  <r>
    <s v="2021-22"/>
    <s v="Kardile Amruta Ramdas"/>
    <s v="UG21503"/>
    <d v="2021-12-18T00:00:00"/>
    <x v="4"/>
  </r>
  <r>
    <s v="2021-22"/>
    <s v="Kokate Samir Gorakh"/>
    <s v="UG21699"/>
    <d v="2021-12-20T00:00:00"/>
    <x v="4"/>
  </r>
  <r>
    <s v="2021-22"/>
    <s v="Kshirsagar Samruddhi Sachin"/>
    <s v="UG21289"/>
    <d v="2021-12-06T00:00:00"/>
    <x v="4"/>
  </r>
  <r>
    <s v="2021-22"/>
    <s v="Lamkhade Akshay Bhaskar"/>
    <s v="UG21797"/>
    <d v="2021-12-20T00:00:00"/>
    <x v="4"/>
  </r>
  <r>
    <s v="2021-22"/>
    <s v="More Pritesh Balasaheb"/>
    <s v="UG21181"/>
    <d v="2021-12-05T00:00:00"/>
    <x v="4"/>
  </r>
  <r>
    <s v="2021-22"/>
    <s v="Muntode Karan Sampat"/>
    <s v="UG21591"/>
    <d v="2021-12-19T00:00:00"/>
    <x v="4"/>
  </r>
  <r>
    <s v="2021-22"/>
    <s v="Nagare Samrudhi Sanjay"/>
    <s v="UG21605"/>
    <d v="2021-12-19T00:00:00"/>
    <x v="4"/>
  </r>
  <r>
    <s v="2021-22"/>
    <s v="Navale Shivdip Lahanu"/>
    <s v="UG21472"/>
    <d v="2021-12-18T00:00:00"/>
    <x v="4"/>
  </r>
  <r>
    <s v="2021-22"/>
    <s v="Navale Shraddha Rajaram"/>
    <s v="UG21839"/>
    <d v="2021-12-21T00:00:00"/>
    <x v="4"/>
  </r>
  <r>
    <s v="2021-22"/>
    <s v="Nawale Shraddha Sujit"/>
    <s v="UG21822"/>
    <d v="2021-12-20T00:00:00"/>
    <x v="4"/>
  </r>
  <r>
    <s v="2021-22"/>
    <s v="Nipunge Sakshi Pramod"/>
    <s v="UG21796"/>
    <d v="2021-12-20T00:00:00"/>
    <x v="4"/>
  </r>
  <r>
    <s v="2021-22"/>
    <s v="Pagare Mansi Mahendra"/>
    <s v="UG21373"/>
    <d v="2021-12-07T00:00:00"/>
    <x v="4"/>
  </r>
  <r>
    <s v="2021-22"/>
    <s v="Pansare Shradha Namdev"/>
    <s v="UG21085"/>
    <d v="2021-12-04T00:00:00"/>
    <x v="4"/>
  </r>
  <r>
    <s v="2021-22"/>
    <s v="Pathade Pranali Kishor"/>
    <s v="UG21879"/>
    <d v="2021-12-21T00:00:00"/>
    <x v="4"/>
  </r>
  <r>
    <s v="2021-22"/>
    <s v="Patil Prathamsingh Nilesh"/>
    <s v="UG21693"/>
    <d v="2021-12-20T00:00:00"/>
    <x v="4"/>
  </r>
  <r>
    <s v="2021-22"/>
    <s v="Pawar Darshan Shrikant"/>
    <s v="UG21224"/>
    <d v="2021-12-05T00:00:00"/>
    <x v="4"/>
  </r>
  <r>
    <s v="2021-22"/>
    <s v="Pawase Pratiksha Sanjay"/>
    <s v="UG21694"/>
    <d v="2021-12-20T00:00:00"/>
    <x v="4"/>
  </r>
  <r>
    <s v="2021-22"/>
    <s v="Pawbake Sahil Prashant"/>
    <s v="UG21846"/>
    <d v="2021-12-21T00:00:00"/>
    <x v="4"/>
  </r>
  <r>
    <s v="2021-22"/>
    <s v="Pund Snehal Anil"/>
    <s v="UG21607"/>
    <d v="2021-12-19T00:00:00"/>
    <x v="4"/>
  </r>
  <r>
    <s v="2021-22"/>
    <s v="Rahane Prathmesh Sanjay"/>
    <s v="UG21511"/>
    <d v="2021-12-18T00:00:00"/>
    <x v="4"/>
  </r>
  <r>
    <s v="2021-22"/>
    <s v="Rasal Sanket Datta"/>
    <s v="UG21844"/>
    <d v="2021-12-21T00:00:00"/>
    <x v="4"/>
  </r>
  <r>
    <s v="2021-22"/>
    <s v="Raskar Karan Ravindra"/>
    <s v="UG21536"/>
    <d v="2021-12-18T00:00:00"/>
    <x v="4"/>
  </r>
  <r>
    <s v="2021-22"/>
    <s v="Rothe Aniket Ashok"/>
    <s v="UG21867"/>
    <d v="2021-12-21T00:00:00"/>
    <x v="4"/>
  </r>
  <r>
    <s v="2021-22"/>
    <s v="Sahane Ajay Arun"/>
    <s v="UG21192"/>
    <d v="2021-12-05T00:00:00"/>
    <x v="4"/>
  </r>
  <r>
    <s v="2021-22"/>
    <s v="Sahane Priyanka Sudhir"/>
    <s v="UG21344"/>
    <d v="2021-12-06T00:00:00"/>
    <x v="4"/>
  </r>
  <r>
    <s v="2021-22"/>
    <s v="Sanap Omkar Ramesh"/>
    <s v="UG21704"/>
    <d v="2021-12-20T00:00:00"/>
    <x v="4"/>
  </r>
  <r>
    <s v="2021-22"/>
    <s v="Shendge Prajkta Sunil"/>
    <s v="UG21772"/>
    <d v="2021-12-20T00:00:00"/>
    <x v="4"/>
  </r>
  <r>
    <s v="2021-22"/>
    <s v="Shete Parikshit Narayan"/>
    <s v="UG21692"/>
    <d v="2021-12-20T00:00:00"/>
    <x v="4"/>
  </r>
  <r>
    <s v="2021-22"/>
    <s v="Shirsath Prathmesh Rajendra"/>
    <s v="UG21348"/>
    <d v="2021-12-07T00:00:00"/>
    <x v="4"/>
  </r>
  <r>
    <s v="2021-22"/>
    <s v="Sonawane Saurabh Gorakshnath"/>
    <s v="UG21199"/>
    <d v="2021-12-05T00:00:00"/>
    <x v="4"/>
  </r>
  <r>
    <s v="2021-22"/>
    <s v="Sonawane Shreyas Santosh"/>
    <s v="UG21626"/>
    <d v="2021-12-19T00:00:00"/>
    <x v="4"/>
  </r>
  <r>
    <s v="2021-22"/>
    <s v="Tajane Piyush Raju"/>
    <s v="UG21599"/>
    <d v="2021-12-19T00:00:00"/>
    <x v="4"/>
  </r>
  <r>
    <s v="2021-22"/>
    <s v="Tambe Sindhuraj Sanjay"/>
    <s v="UG21304"/>
    <d v="2021-12-06T00:00:00"/>
    <x v="4"/>
  </r>
  <r>
    <s v="2021-22"/>
    <s v="Thorat Prachi Vijay"/>
    <s v="UG21771"/>
    <d v="2021-12-20T00:00:00"/>
    <x v="4"/>
  </r>
  <r>
    <s v="2021-22"/>
    <s v="Thorat Rushikesh Arun"/>
    <s v="UG21403"/>
    <d v="2021-12-14T00:00:00"/>
    <x v="4"/>
  </r>
  <r>
    <s v="2021-22"/>
    <s v="Thorat Shivani Dinkar"/>
    <s v="UG21152"/>
    <d v="2021-12-04T00:00:00"/>
    <x v="4"/>
  </r>
  <r>
    <s v="2021-22"/>
    <s v="Udamale Vaishnavi Dilip"/>
    <s v="UG21225"/>
    <d v="2021-12-05T00:00:00"/>
    <x v="4"/>
  </r>
  <r>
    <s v="2021-22"/>
    <s v="Varpe Gauravi Nanasaheb"/>
    <s v="UG21361"/>
    <d v="2021-12-07T00:00:00"/>
    <x v="4"/>
  </r>
  <r>
    <s v="2021-22"/>
    <s v="Vishwambhar Sakshi Pramod"/>
    <s v="UG21616"/>
    <d v="2021-12-19T00:00:00"/>
    <x v="4"/>
  </r>
  <r>
    <s v="2021-22"/>
    <s v="Vishwambhar Vedant Vinod"/>
    <s v="UG21622"/>
    <d v="2021-12-19T00:00:00"/>
    <x v="4"/>
  </r>
  <r>
    <s v="2021-22"/>
    <s v="Yadav Aryan Arun"/>
    <s v="UG21165"/>
    <d v="2021-12-05T00:00:00"/>
    <x v="4"/>
  </r>
  <r>
    <s v="2021-22"/>
    <s v="Aher Avdhut Vinayak"/>
    <s v="UG21750"/>
    <d v="2021-12-20T00:00:00"/>
    <x v="5"/>
  </r>
  <r>
    <s v="2021-22"/>
    <s v="Amale Ashlesha Rajendra"/>
    <s v="UG21091"/>
    <d v="2021-12-04T00:00:00"/>
    <x v="5"/>
  </r>
  <r>
    <s v="2021-22"/>
    <s v="Arote Aviraj Yogesh"/>
    <s v="UG21425"/>
    <d v="2021-12-17T00:00:00"/>
    <x v="5"/>
  </r>
  <r>
    <s v="2021-22"/>
    <s v="Avhad Trupti Raghunath"/>
    <s v="UG21686"/>
    <d v="2021-12-20T00:00:00"/>
    <x v="5"/>
  </r>
  <r>
    <s v="2021-22"/>
    <s v="Badakh Pratiksha Achyutrao"/>
    <s v="UG21550"/>
    <d v="2021-12-18T00:00:00"/>
    <x v="5"/>
  </r>
  <r>
    <s v="2021-22"/>
    <s v="Bagade Tejas Rohidas"/>
    <s v="UG21823"/>
    <d v="2021-12-20T00:00:00"/>
    <x v="5"/>
  </r>
  <r>
    <s v="2021-22"/>
    <s v="Bedke Ram Navnath"/>
    <s v="UG21285"/>
    <d v="2021-12-06T00:00:00"/>
    <x v="5"/>
  </r>
  <r>
    <s v="2021-22"/>
    <s v="Bhalerao Vaibhavi Prakash"/>
    <s v="UG21751"/>
    <d v="2021-12-20T00:00:00"/>
    <x v="5"/>
  </r>
  <r>
    <s v="2021-22"/>
    <s v="Bhavar Appasaheb Ramesh"/>
    <s v="UG21325"/>
    <d v="2021-12-06T00:00:00"/>
    <x v="5"/>
  </r>
  <r>
    <s v="2021-22"/>
    <s v="Bhave Pranav Anil"/>
    <s v="UG21785"/>
    <d v="2021-12-20T00:00:00"/>
    <x v="5"/>
  </r>
  <r>
    <s v="2021-22"/>
    <s v="Bhusal Gitanjali Sanjay"/>
    <s v="UG21356"/>
    <d v="2021-12-07T00:00:00"/>
    <x v="5"/>
  </r>
  <r>
    <s v="2021-22"/>
    <s v="Bibave Aishwarya Satish"/>
    <s v="UG21574"/>
    <d v="2021-12-18T00:00:00"/>
    <x v="5"/>
  </r>
  <r>
    <s v="2021-22"/>
    <s v="Borse Priyanka Manohar"/>
    <s v="UG21730"/>
    <d v="2021-12-20T00:00:00"/>
    <x v="5"/>
  </r>
  <r>
    <s v="2021-22"/>
    <s v="Chattar Punam Abasaheb"/>
    <s v="UG21702"/>
    <d v="2021-12-20T00:00:00"/>
    <x v="5"/>
  </r>
  <r>
    <s v="2021-22"/>
    <s v="Chaudhari Alisha Bharat"/>
    <s v="UG21651"/>
    <d v="2021-12-19T00:00:00"/>
    <x v="5"/>
  </r>
  <r>
    <s v="2021-22"/>
    <s v="Dagale Vikrant Vishnu"/>
    <s v="UG21535"/>
    <d v="2021-12-18T00:00:00"/>
    <x v="5"/>
  </r>
  <r>
    <s v="2021-22"/>
    <s v="Dale Sudarshan Sandip"/>
    <s v="UG21794"/>
    <d v="2021-12-20T00:00:00"/>
    <x v="5"/>
  </r>
  <r>
    <s v="2021-22"/>
    <s v="Deshmukh Mayuri Sharad"/>
    <s v="UG21561"/>
    <d v="2021-12-18T00:00:00"/>
    <x v="5"/>
  </r>
  <r>
    <s v="2021-22"/>
    <s v="Deshmukh Shivaraj Sunil"/>
    <s v="UG21618"/>
    <d v="2021-12-19T00:00:00"/>
    <x v="5"/>
  </r>
  <r>
    <s v="2021-22"/>
    <s v="Deshmukh Shreya Arun"/>
    <s v="UG21249"/>
    <d v="2021-12-05T00:00:00"/>
    <x v="5"/>
  </r>
  <r>
    <s v="2021-22"/>
    <s v="Devang Sakshi Kishor"/>
    <s v="UG21683"/>
    <d v="2021-12-20T00:00:00"/>
    <x v="5"/>
  </r>
  <r>
    <s v="2021-22"/>
    <s v="Dighe Vishal Vijay"/>
    <s v="UG21643"/>
    <d v="2021-12-19T00:00:00"/>
    <x v="5"/>
  </r>
  <r>
    <s v="2021-22"/>
    <s v="Gadekar Sanskar Rohidas"/>
    <s v="UG21593"/>
    <d v="2021-12-19T00:00:00"/>
    <x v="5"/>
  </r>
  <r>
    <s v="2021-22"/>
    <s v="Gaikwad Sanika Vishnu"/>
    <s v="UG21603"/>
    <d v="2021-12-19T00:00:00"/>
    <x v="5"/>
  </r>
  <r>
    <s v="2021-22"/>
    <s v="Ghodake Shital Sanjay"/>
    <s v="UG21667"/>
    <d v="2021-12-19T00:00:00"/>
    <x v="5"/>
  </r>
  <r>
    <s v="2021-22"/>
    <s v="Ghogare Atharva Sunil"/>
    <s v="UG21309"/>
    <d v="2021-12-06T00:00:00"/>
    <x v="5"/>
  </r>
  <r>
    <s v="2021-22"/>
    <s v="Ghuge Rushikesh Uttam"/>
    <s v="UG21283"/>
    <d v="2021-12-06T00:00:00"/>
    <x v="5"/>
  </r>
  <r>
    <s v="2021-22"/>
    <s v="Ghule Prasad Jalindar"/>
    <s v="UG21789"/>
    <d v="2021-12-20T00:00:00"/>
    <x v="5"/>
  </r>
  <r>
    <s v="2021-22"/>
    <s v="Gunjal Nikhil Babasaheb"/>
    <s v="UG21661"/>
    <d v="2021-12-19T00:00:00"/>
    <x v="5"/>
  </r>
  <r>
    <s v="2021-22"/>
    <s v="Hadawale Sarthak Nivrutti"/>
    <s v="UG21815"/>
    <d v="2021-12-20T00:00:00"/>
    <x v="5"/>
  </r>
  <r>
    <s v="2021-22"/>
    <s v="Hase Kasturi Satish"/>
    <s v="UG21778"/>
    <d v="2021-12-20T00:00:00"/>
    <x v="5"/>
  </r>
  <r>
    <s v="2021-22"/>
    <s v="Hulage Vaibhav Sarjerao"/>
    <s v="UG21679"/>
    <d v="2021-12-19T00:00:00"/>
    <x v="5"/>
  </r>
  <r>
    <s v="2021-22"/>
    <s v="Ilhe Upendra Sukdev"/>
    <s v="UG21179"/>
    <d v="2021-12-05T00:00:00"/>
    <x v="5"/>
  </r>
  <r>
    <s v="2021-22"/>
    <s v="Jambukar Shreya Balasaheb"/>
    <s v="UG21833"/>
    <d v="2021-12-21T00:00:00"/>
    <x v="5"/>
  </r>
  <r>
    <s v="2021-22"/>
    <s v="Kadnor Tejashri Navnath"/>
    <s v="UG21639"/>
    <d v="2021-12-19T00:00:00"/>
    <x v="5"/>
  </r>
  <r>
    <s v="2021-22"/>
    <s v="Kalaskar Ritesh Ravindrakumar"/>
    <s v="UG21470"/>
    <d v="2021-12-18T00:00:00"/>
    <x v="5"/>
  </r>
  <r>
    <s v="2021-22"/>
    <s v="Kedare Rutuja Sharad"/>
    <s v="UG21341"/>
    <d v="2021-12-06T00:00:00"/>
    <x v="5"/>
  </r>
  <r>
    <s v="2021-22"/>
    <s v="Kharde Mayuri Sanjay"/>
    <s v="UG21790"/>
    <d v="2021-12-20T00:00:00"/>
    <x v="5"/>
  </r>
  <r>
    <s v="2021-22"/>
    <s v="Madas Atharvaa Ganesh"/>
    <s v="UG21894"/>
    <d v="2021-12-21T00:00:00"/>
    <x v="5"/>
  </r>
  <r>
    <s v="2021-22"/>
    <s v="Mane Nikita Vasant"/>
    <s v="UG21764"/>
    <d v="2021-12-20T00:00:00"/>
    <x v="5"/>
  </r>
  <r>
    <s v="2021-22"/>
    <s v="Mhaske Pratiksha Suresh"/>
    <s v="UG21688"/>
    <d v="2021-12-20T00:00:00"/>
    <x v="5"/>
  </r>
  <r>
    <s v="2021-22"/>
    <s v="Mulay Deven Gopal"/>
    <s v="UG21668"/>
    <d v="2021-12-19T00:00:00"/>
    <x v="5"/>
  </r>
  <r>
    <s v="2021-22"/>
    <s v="Nagare Shreyash Prakash"/>
    <s v="UG21706"/>
    <d v="2021-12-20T00:00:00"/>
    <x v="5"/>
  </r>
  <r>
    <s v="2021-22"/>
    <s v="Nagare Siddhi Rajendra"/>
    <s v="UG21642"/>
    <d v="2021-12-19T00:00:00"/>
    <x v="5"/>
  </r>
  <r>
    <s v="2021-22"/>
    <s v="Navale Onkar Sanjay"/>
    <s v="UG21521"/>
    <d v="2021-12-18T00:00:00"/>
    <x v="5"/>
  </r>
  <r>
    <s v="2021-22"/>
    <s v="Parbat Aditya Sarjerao"/>
    <s v="UG21669"/>
    <d v="2021-12-19T00:00:00"/>
    <x v="5"/>
  </r>
  <r>
    <s v="2021-22"/>
    <s v="Patare Akanksha Sudhir"/>
    <s v="UG21647"/>
    <d v="2021-12-19T00:00:00"/>
    <x v="5"/>
  </r>
  <r>
    <s v="2021-22"/>
    <s v="Patil Ashutosh Vinod"/>
    <s v="UG21752"/>
    <d v="2021-12-20T00:00:00"/>
    <x v="5"/>
  </r>
  <r>
    <s v="2021-22"/>
    <s v="Patil Kalpesh Ganesh"/>
    <s v="UG21820"/>
    <d v="2021-12-20T00:00:00"/>
    <x v="5"/>
  </r>
  <r>
    <s v="2021-22"/>
    <s v="Pawar Srushtee Sunil"/>
    <s v="UG21260"/>
    <d v="2021-12-05T00:00:00"/>
    <x v="5"/>
  </r>
  <r>
    <s v="2021-22"/>
    <s v="Phapale Priti Balasaheb"/>
    <s v="UG21749"/>
    <d v="2021-12-20T00:00:00"/>
    <x v="5"/>
  </r>
  <r>
    <s v="2021-22"/>
    <s v="Pokale Sweta Vilas"/>
    <s v="UG21734"/>
    <d v="2021-12-20T00:00:00"/>
    <x v="5"/>
  </r>
  <r>
    <s v="2021-22"/>
    <s v="Rahane Samiksha Sanjay"/>
    <s v="UG21628"/>
    <d v="2021-12-19T00:00:00"/>
    <x v="5"/>
  </r>
  <r>
    <s v="2021-22"/>
    <s v="Rathod Snehal Sohanlal"/>
    <s v="UG21270"/>
    <d v="2021-12-06T00:00:00"/>
    <x v="5"/>
  </r>
  <r>
    <s v="2021-22"/>
    <s v="Rokade Dhananjay Sanjay"/>
    <s v="UG21782"/>
    <d v="2021-12-20T00:00:00"/>
    <x v="5"/>
  </r>
  <r>
    <s v="2021-22"/>
    <s v="Sabale Karan Dnyaneshwar"/>
    <s v="UG21310"/>
    <d v="2021-12-06T00:00:00"/>
    <x v="5"/>
  </r>
  <r>
    <s v="2021-22"/>
    <s v="Shelke Prajwali Pradip"/>
    <s v="UG21549"/>
    <d v="2021-12-18T00:00:00"/>
    <x v="5"/>
  </r>
  <r>
    <s v="2021-22"/>
    <s v="Shinde Shraddha Vijaykumar"/>
    <s v="UG21598"/>
    <d v="2021-12-19T00:00:00"/>
    <x v="5"/>
  </r>
  <r>
    <s v="2021-22"/>
    <s v="Shinde Shubham Dadasaheb"/>
    <s v="UG21818"/>
    <d v="2021-12-20T00:00:00"/>
    <x v="5"/>
  </r>
  <r>
    <s v="2021-22"/>
    <s v="Shinde Sujal Jayprakash"/>
    <s v="UG21755"/>
    <d v="2021-12-20T00:00:00"/>
    <x v="5"/>
  </r>
  <r>
    <s v="2021-22"/>
    <s v="Shinde Vidya Shivaji"/>
    <s v="UG21649"/>
    <d v="2021-12-19T00:00:00"/>
    <x v="5"/>
  </r>
  <r>
    <s v="2021-22"/>
    <s v="Shinde Yash Bajirao"/>
    <s v="UG21707"/>
    <d v="2021-12-20T00:00:00"/>
    <x v="5"/>
  </r>
  <r>
    <s v="2021-22"/>
    <s v="Sonawane Sanskruti Subhash"/>
    <s v="UG21723"/>
    <d v="2021-12-20T00:00:00"/>
    <x v="5"/>
  </r>
  <r>
    <s v="2021-22"/>
    <s v="Tambe Sarthak Vijay"/>
    <s v="UG21776"/>
    <d v="2021-12-20T00:00:00"/>
    <x v="5"/>
  </r>
  <r>
    <s v="2021-22"/>
    <s v="Thorat Sarthak Ramesh"/>
    <s v="UG21485"/>
    <d v="2021-12-18T00:00:00"/>
    <x v="5"/>
  </r>
  <r>
    <s v="2021-22"/>
    <s v="Todmal Rutuja Bhimraj"/>
    <s v="UG21650"/>
    <d v="2021-12-19T00:00:00"/>
    <x v="5"/>
  </r>
  <r>
    <s v="2021-22"/>
    <s v="Varpe Apurva Shamrao"/>
    <s v="UG21469"/>
    <d v="2021-12-18T00:00:00"/>
    <x v="5"/>
  </r>
  <r>
    <s v="2021-22"/>
    <s v="Wakchaure Kalyani Ulhas"/>
    <s v="UG21316"/>
    <d v="2021-12-06T00:00:00"/>
    <x v="5"/>
  </r>
  <r>
    <s v="2021-22"/>
    <s v="Yewale Shubham Babasaheb"/>
    <s v="UG21514"/>
    <d v="2021-12-18T00:00:00"/>
    <x v="5"/>
  </r>
  <r>
    <s v="2021-22"/>
    <s v="Aher Atharva Sanjay"/>
    <s v="UG21320"/>
    <d v="2021-12-06T00:00:00"/>
    <x v="6"/>
  </r>
  <r>
    <s v="2021-22"/>
    <s v="Aher Dnyaneshwar Balasaheb"/>
    <s v="UG21744"/>
    <d v="2021-12-20T00:00:00"/>
    <x v="6"/>
  </r>
  <r>
    <s v="2021-22"/>
    <s v="Aher Prachi Sandesh"/>
    <s v="UG21506"/>
    <d v="2021-12-18T00:00:00"/>
    <x v="6"/>
  </r>
  <r>
    <s v="2021-22"/>
    <s v="Arsule Diksha Rajendra"/>
    <s v="UG21630"/>
    <d v="2021-12-19T00:00:00"/>
    <x v="6"/>
  </r>
  <r>
    <s v="2021-22"/>
    <s v="Bairagi Dhanshree Digambar"/>
    <s v="UG21277"/>
    <d v="2021-12-06T00:00:00"/>
    <x v="6"/>
  </r>
  <r>
    <s v="2021-22"/>
    <s v="Borade Aditya Sunil"/>
    <s v="UG21678"/>
    <d v="2021-12-19T00:00:00"/>
    <x v="6"/>
  </r>
  <r>
    <s v="2021-22"/>
    <s v="Chaudhari Achal Rajesh"/>
    <s v="UG21713"/>
    <d v="2021-12-20T00:00:00"/>
    <x v="6"/>
  </r>
  <r>
    <s v="2021-22"/>
    <s v="Chaudhari Roshan Ramnath"/>
    <s v="UG21191"/>
    <d v="2021-12-05T00:00:00"/>
    <x v="6"/>
  </r>
  <r>
    <s v="2021-22"/>
    <s v="Dethe Komal Vijay"/>
    <s v="UG21272"/>
    <d v="2021-12-06T00:00:00"/>
    <x v="6"/>
  </r>
  <r>
    <s v="2021-22"/>
    <s v="Dhembare Sarthak Tulashiram"/>
    <s v="UG21719"/>
    <d v="2021-12-20T00:00:00"/>
    <x v="6"/>
  </r>
  <r>
    <s v="2021-22"/>
    <s v="Gagare Pranav Sunil"/>
    <s v="UG21587"/>
    <d v="2021-12-19T00:00:00"/>
    <x v="6"/>
  </r>
  <r>
    <s v="2021-22"/>
    <s v="Gawali Sanket Bapusaheb"/>
    <s v="UG21350"/>
    <d v="2021-12-07T00:00:00"/>
    <x v="6"/>
  </r>
  <r>
    <s v="2021-22"/>
    <s v="Ghodake Kajal Subhash"/>
    <s v="UG21665"/>
    <d v="2021-12-19T00:00:00"/>
    <x v="6"/>
  </r>
  <r>
    <s v="2021-22"/>
    <s v="Ghuge Disha Dnyaneshwar"/>
    <s v="UG21217"/>
    <d v="2021-12-05T00:00:00"/>
    <x v="6"/>
  </r>
  <r>
    <s v="2021-22"/>
    <s v="Ghuge Hrushikesh Deepak"/>
    <s v="UG21812"/>
    <d v="2021-12-20T00:00:00"/>
    <x v="6"/>
  </r>
  <r>
    <s v="2021-22"/>
    <s v="Gulaskar Isha Ishwar"/>
    <s v="UG21899"/>
    <d v="2021-12-21T00:00:00"/>
    <x v="6"/>
  </r>
  <r>
    <s v="2021-22"/>
    <s v="Gunjal Shruti Sanjay"/>
    <s v="UG21725"/>
    <d v="2021-12-20T00:00:00"/>
    <x v="6"/>
  </r>
  <r>
    <s v="2021-22"/>
    <s v="Gupta Smaksh Dheeraj"/>
    <s v="UG21766"/>
    <d v="2021-12-20T00:00:00"/>
    <x v="6"/>
  </r>
  <r>
    <s v="2021-22"/>
    <s v="Kadlag Sairaj Subhash"/>
    <s v="UG21190"/>
    <d v="2021-12-05T00:00:00"/>
    <x v="6"/>
  </r>
  <r>
    <s v="2021-22"/>
    <s v="Kangune Bhakti Dattatray"/>
    <s v="UG21471"/>
    <d v="2021-12-18T00:00:00"/>
    <x v="6"/>
  </r>
  <r>
    <s v="2021-22"/>
    <s v="Kardile Tejas Balasaheb"/>
    <s v="UG21243"/>
    <d v="2021-12-05T00:00:00"/>
    <x v="6"/>
  </r>
  <r>
    <s v="2021-22"/>
    <s v="Karpe Abhishek Dnyaneshwar"/>
    <s v="UG21474"/>
    <d v="2021-12-18T00:00:00"/>
    <x v="6"/>
  </r>
  <r>
    <s v="2021-22"/>
    <s v="Khairnar Prasad Vinod"/>
    <s v="UG21184"/>
    <d v="2021-12-05T00:00:00"/>
    <x v="6"/>
  </r>
  <r>
    <s v="2021-22"/>
    <s v="Khule Pooja Babasaheb"/>
    <s v="UG21481"/>
    <d v="2021-12-18T00:00:00"/>
    <x v="6"/>
  </r>
  <r>
    <s v="2021-22"/>
    <s v="Kusmude Tushar Kailas"/>
    <s v="UG21518"/>
    <d v="2021-12-18T00:00:00"/>
    <x v="6"/>
  </r>
  <r>
    <s v="2021-22"/>
    <s v="Mandekar Rushikesh Santosh"/>
    <s v="UG21976"/>
    <d v="2021-12-27T00:00:00"/>
    <x v="6"/>
  </r>
  <r>
    <s v="2021-22"/>
    <s v="Mandlik Dipak Satish"/>
    <s v="UG21098"/>
    <d v="2021-12-04T00:00:00"/>
    <x v="6"/>
  </r>
  <r>
    <s v="2021-22"/>
    <s v="Mendhkar Varsha Balasaheb"/>
    <s v="UG21318"/>
    <d v="2021-12-06T00:00:00"/>
    <x v="6"/>
  </r>
  <r>
    <s v="2021-22"/>
    <s v="Misal Shubhangi Ashok"/>
    <s v="UG21082"/>
    <d v="2021-12-04T00:00:00"/>
    <x v="6"/>
  </r>
  <r>
    <s v="2021-22"/>
    <s v="Murtadak Kiran Nandkumar"/>
    <s v="UG21520"/>
    <d v="2021-12-18T00:00:00"/>
    <x v="6"/>
  </r>
  <r>
    <s v="2021-22"/>
    <s v="Nagargoje Rohit Bhaskar"/>
    <s v="UG21659"/>
    <d v="2021-12-19T00:00:00"/>
    <x v="6"/>
  </r>
  <r>
    <s v="2021-22"/>
    <s v="Navale Akshay Ramesh"/>
    <s v="UG21685"/>
    <d v="2021-12-20T00:00:00"/>
    <x v="6"/>
  </r>
  <r>
    <s v="2021-22"/>
    <s v="Patel Suhana Abdulrauf"/>
    <s v="UG21761"/>
    <d v="2021-12-20T00:00:00"/>
    <x v="6"/>
  </r>
  <r>
    <s v="2021-22"/>
    <s v="Pathare Abhijit Dattatray"/>
    <s v="UG21700"/>
    <d v="2021-12-20T00:00:00"/>
    <x v="6"/>
  </r>
  <r>
    <s v="2021-22"/>
    <s v="Pawar Priyanka Satish"/>
    <s v="UG21214"/>
    <d v="2021-12-05T00:00:00"/>
    <x v="6"/>
  </r>
  <r>
    <s v="2021-22"/>
    <s v="Phapale Aditi Jitendra"/>
    <s v="UG21657"/>
    <d v="2021-12-19T00:00:00"/>
    <x v="6"/>
  </r>
  <r>
    <s v="2021-22"/>
    <s v="Phatangare Amruta Satish"/>
    <s v="UG21394"/>
    <d v="2021-12-09T00:00:00"/>
    <x v="6"/>
  </r>
  <r>
    <s v="2021-22"/>
    <s v="Pulate Nilesh Kondiram"/>
    <s v="UG21592"/>
    <d v="2021-12-19T00:00:00"/>
    <x v="6"/>
  </r>
  <r>
    <s v="2021-22"/>
    <s v="Rahane Prachi Somnath"/>
    <s v="UG21203"/>
    <d v="2021-12-05T00:00:00"/>
    <x v="6"/>
  </r>
  <r>
    <s v="2021-22"/>
    <s v="Rahane Rohit Sandip"/>
    <s v="UG21398"/>
    <d v="2021-12-09T00:00:00"/>
    <x v="6"/>
  </r>
  <r>
    <s v="2021-22"/>
    <s v="Rahane Siddharth Popat"/>
    <s v="UG21370"/>
    <d v="2021-12-07T00:00:00"/>
    <x v="6"/>
  </r>
  <r>
    <s v="2021-22"/>
    <s v="Rahatekar Mrunmai Yogesh"/>
    <s v="UG21388"/>
    <d v="2021-12-09T00:00:00"/>
    <x v="6"/>
  </r>
  <r>
    <s v="2021-22"/>
    <s v="Raut Kalpesh Devidas"/>
    <s v="UG21708"/>
    <d v="2021-12-20T00:00:00"/>
    <x v="6"/>
  </r>
  <r>
    <s v="2021-22"/>
    <s v="Rokade Anushka Sunil"/>
    <s v="UG21400"/>
    <d v="2021-12-10T00:00:00"/>
    <x v="6"/>
  </r>
  <r>
    <s v="2021-22"/>
    <s v="Sahane Vinayak Pandharinath"/>
    <s v="UG21163"/>
    <d v="2021-12-05T00:00:00"/>
    <x v="6"/>
  </r>
  <r>
    <s v="2021-22"/>
    <s v="Samudra Parth Amit"/>
    <s v="UG21148"/>
    <d v="2021-12-04T00:00:00"/>
    <x v="6"/>
  </r>
  <r>
    <s v="2021-22"/>
    <s v="Sangale Saurabh Baban"/>
    <s v="UG21103"/>
    <d v="2021-12-04T00:00:00"/>
    <x v="6"/>
  </r>
  <r>
    <s v="2021-22"/>
    <s v="Sayyed Mohammad Kaif Mohammad Hanif"/>
    <s v="UG21523"/>
    <d v="2021-12-18T00:00:00"/>
    <x v="6"/>
  </r>
  <r>
    <s v="2021-22"/>
    <s v="Shinde Rohini Bhaskar"/>
    <s v="UG21585"/>
    <d v="2021-12-18T00:00:00"/>
    <x v="6"/>
  </r>
  <r>
    <s v="2021-22"/>
    <s v="Shinde Samiksha Dattaray"/>
    <s v="UG21568"/>
    <d v="2021-12-18T00:00:00"/>
    <x v="6"/>
  </r>
  <r>
    <s v="2021-22"/>
    <s v="Shinde Sanika Prabhakar"/>
    <s v="UG21399"/>
    <d v="2021-12-09T00:00:00"/>
    <x v="6"/>
  </r>
  <r>
    <s v="2021-22"/>
    <s v="Singh Rajeevkumar Dharmendra"/>
    <s v="UG21709"/>
    <d v="2021-12-20T00:00:00"/>
    <x v="6"/>
  </r>
  <r>
    <s v="2021-22"/>
    <s v="Surase Rameshwar Malhari"/>
    <s v="UG21601"/>
    <d v="2021-12-19T00:00:00"/>
    <x v="6"/>
  </r>
  <r>
    <s v="2021-22"/>
    <s v="Thorat Rohit Rajendra"/>
    <s v="UG21884"/>
    <d v="2021-12-21T00:00:00"/>
    <x v="6"/>
  </r>
  <r>
    <s v="2021-22"/>
    <s v="Thorat Sonali Satish"/>
    <s v="UG21246"/>
    <d v="2021-12-05T00:00:00"/>
    <x v="6"/>
  </r>
  <r>
    <s v="2021-22"/>
    <s v="Thube Prerana Mangesh"/>
    <s v="UG21226"/>
    <d v="2021-12-05T00:00:00"/>
    <x v="6"/>
  </r>
  <r>
    <s v="2021-22"/>
    <s v="Ubale Hemant Jagdish"/>
    <s v="UG21624"/>
    <d v="2021-12-19T00:00:00"/>
    <x v="6"/>
  </r>
  <r>
    <s v="2021-22"/>
    <s v="Upasani Mugdha Anirudha"/>
    <s v="UG21146"/>
    <d v="2021-12-04T00:00:00"/>
    <x v="6"/>
  </r>
  <r>
    <s v="2021-22"/>
    <s v="Vairal Khushi Vilas"/>
    <s v="UG21548"/>
    <d v="2021-12-18T00:00:00"/>
    <x v="6"/>
  </r>
  <r>
    <s v="2021-22"/>
    <s v="Wable Priyanka Rajendra"/>
    <s v="UG21169"/>
    <d v="2021-12-05T00:00:00"/>
    <x v="6"/>
  </r>
  <r>
    <s v="2021-22"/>
    <s v="Wakchaure Mansi Anil"/>
    <s v="UG21634"/>
    <d v="2021-12-19T00:00:00"/>
    <x v="6"/>
  </r>
  <r>
    <s v="2021-22"/>
    <s v="Wakchaure Omkar Appasaheb"/>
    <s v="UG21407"/>
    <d v="2021-12-14T00:00:00"/>
    <x v="6"/>
  </r>
  <r>
    <s v="2021-22"/>
    <s v="Wakchaure Rishikesh Pandurang"/>
    <s v="UG21537"/>
    <d v="2021-12-18T00:00:00"/>
    <x v="6"/>
  </r>
  <r>
    <s v="2021-22"/>
    <s v="Wakchaure Sakshi Tukaram"/>
    <s v="UG21405"/>
    <d v="2021-12-14T00:00:00"/>
    <x v="6"/>
  </r>
  <r>
    <s v="2021-22"/>
    <s v="Wakhare Narendra Digambar"/>
    <s v="UG21482"/>
    <d v="2021-12-18T00:00:00"/>
    <x v="6"/>
  </r>
  <r>
    <s v="2021-22"/>
    <s v="Wale Rohit Kailas"/>
    <s v="UG21402"/>
    <d v="2021-12-13T00:00:00"/>
    <x v="6"/>
  </r>
  <r>
    <s v="2021-22"/>
    <s v="Waware Vaibhav Satu"/>
    <s v="UG21552"/>
    <d v="2021-12-18T00:00:00"/>
    <x v="6"/>
  </r>
  <r>
    <s v="2021-22"/>
    <s v="Zade Maruti Tukaram"/>
    <s v="UG21377"/>
    <d v="2021-12-07T00:00:00"/>
    <x v="6"/>
  </r>
  <r>
    <s v="2021-22"/>
    <s v="Zende Rushikesh Vasant"/>
    <s v="UG21646"/>
    <d v="2021-12-19T00:00:00"/>
    <x v="6"/>
  </r>
  <r>
    <s v="2021-22"/>
    <s v="Andhale Saurabh Balasaheb"/>
    <s v="UG21354"/>
    <d v="2021-12-07T00:00:00"/>
    <x v="7"/>
  </r>
  <r>
    <s v="2021-22"/>
    <s v="Avhad Kartik Vijay"/>
    <s v="UG21543"/>
    <d v="2021-12-18T00:00:00"/>
    <x v="7"/>
  </r>
  <r>
    <s v="2021-22"/>
    <s v="Avhad Pravin Balu"/>
    <s v="UG21342"/>
    <d v="2021-12-06T00:00:00"/>
    <x v="7"/>
  </r>
  <r>
    <s v="2021-22"/>
    <s v="Avhad Soham Dattatray"/>
    <s v="UG21315"/>
    <d v="2021-12-06T00:00:00"/>
    <x v="7"/>
  </r>
  <r>
    <s v="2021-22"/>
    <s v="Avhad Vaibhav Sanjay"/>
    <s v="UG21546"/>
    <d v="2021-12-18T00:00:00"/>
    <x v="7"/>
  </r>
  <r>
    <s v="2021-22"/>
    <s v="Avhad Vinod Subhash"/>
    <s v="UG21953"/>
    <d v="2021-12-22T00:00:00"/>
    <x v="7"/>
  </r>
  <r>
    <s v="2021-22"/>
    <s v="Badadhe Ankita Ramdas"/>
    <s v="UG21322"/>
    <d v="2021-12-06T00:00:00"/>
    <x v="7"/>
  </r>
  <r>
    <s v="2021-22"/>
    <s v="Benke Saniya Ashok"/>
    <s v="UG21861"/>
    <d v="2021-12-21T00:00:00"/>
    <x v="7"/>
  </r>
  <r>
    <s v="2021-22"/>
    <s v="Bhalerao Nikhil Baburao"/>
    <s v="UG21701"/>
    <d v="2021-12-20T00:00:00"/>
    <x v="7"/>
  </r>
  <r>
    <s v="2021-22"/>
    <s v="Bhavar Shubham Ashok"/>
    <s v="UG21804"/>
    <d v="2021-12-20T00:00:00"/>
    <x v="7"/>
  </r>
  <r>
    <s v="2021-22"/>
    <s v="Bhor Rutuja Santosh"/>
    <s v="UG21841"/>
    <d v="2021-12-21T00:00:00"/>
    <x v="7"/>
  </r>
  <r>
    <s v="2021-22"/>
    <s v="Bokhare Ashutosh Suryaprakash"/>
    <s v="UG21386"/>
    <d v="2021-12-08T00:00:00"/>
    <x v="7"/>
  </r>
  <r>
    <s v="2021-22"/>
    <s v="Buchkul Rohan Vasant"/>
    <s v="UG21758"/>
    <d v="2021-12-20T00:00:00"/>
    <x v="7"/>
  </r>
  <r>
    <s v="2021-22"/>
    <s v="Dale Prathamesh Rameshwar"/>
    <s v="UG21220"/>
    <d v="2021-12-05T00:00:00"/>
    <x v="7"/>
  </r>
  <r>
    <s v="2021-22"/>
    <s v="Damale Ganesh Sudhakar"/>
    <s v="UG21983"/>
    <d v="2021-12-29T00:00:00"/>
    <x v="7"/>
  </r>
  <r>
    <s v="2021-22"/>
    <s v="Darade Prasad Ramdas"/>
    <s v="UG21869"/>
    <d v="2021-12-21T00:00:00"/>
    <x v="7"/>
  </r>
  <r>
    <s v="2021-22"/>
    <s v="Darade Tushar Ravsaheb"/>
    <s v="UG21368"/>
    <d v="2021-12-07T00:00:00"/>
    <x v="7"/>
  </r>
  <r>
    <s v="2021-22"/>
    <s v="Darekar Akshay Ramesh"/>
    <s v="UG21663"/>
    <d v="2021-12-19T00:00:00"/>
    <x v="7"/>
  </r>
  <r>
    <s v="2021-22"/>
    <s v="Datkhile Rushikesh Vijay"/>
    <s v="UG21691"/>
    <d v="2021-12-20T00:00:00"/>
    <x v="7"/>
  </r>
  <r>
    <s v="2021-22"/>
    <s v="Daule Prasad Popatrao"/>
    <s v="UG21556"/>
    <d v="2021-12-18T00:00:00"/>
    <x v="7"/>
  </r>
  <r>
    <s v="2021-22"/>
    <s v="Davange Sanskar Yadav"/>
    <s v="UG21338"/>
    <d v="2021-12-06T00:00:00"/>
    <x v="7"/>
  </r>
  <r>
    <s v="2021-22"/>
    <s v="Dhage Sandesh Balasaheb"/>
    <s v="UG21961"/>
    <d v="2021-12-23T00:00:00"/>
    <x v="7"/>
  </r>
  <r>
    <s v="2021-22"/>
    <s v="Dharmadhikari Janhavi Jeevan"/>
    <s v="UG21654"/>
    <d v="2021-12-19T00:00:00"/>
    <x v="7"/>
  </r>
  <r>
    <s v="2021-22"/>
    <s v="Dighe Athrava Kisan"/>
    <s v="UG21781"/>
    <d v="2021-12-20T00:00:00"/>
    <x v="7"/>
  </r>
  <r>
    <s v="2021-22"/>
    <s v="Dighe Prajwal Balasaheb"/>
    <s v="UG21763"/>
    <d v="2021-12-20T00:00:00"/>
    <x v="7"/>
  </r>
  <r>
    <s v="2021-22"/>
    <s v="Foke Pratiksha Rajendra"/>
    <s v="UG21888"/>
    <d v="2021-12-21T00:00:00"/>
    <x v="7"/>
  </r>
  <r>
    <s v="2021-22"/>
    <s v="Gadakh Prerna Suresh"/>
    <s v="UG21695"/>
    <d v="2021-12-20T00:00:00"/>
    <x v="7"/>
  </r>
  <r>
    <s v="2021-22"/>
    <s v="Gagare Shubham Sanjay"/>
    <s v="UG21803"/>
    <d v="2021-12-20T00:00:00"/>
    <x v="7"/>
  </r>
  <r>
    <s v="2021-22"/>
    <s v="Gaikwad Mahesh Ratan"/>
    <s v="UG21359"/>
    <d v="2021-12-07T00:00:00"/>
    <x v="7"/>
  </r>
  <r>
    <s v="2021-22"/>
    <s v="Gaikwad Yash Bhausaheb"/>
    <s v="UG21675"/>
    <d v="2021-12-19T00:00:00"/>
    <x v="7"/>
  </r>
  <r>
    <s v="2021-22"/>
    <s v="Gandole Niraj Rohidas"/>
    <s v="UG21363"/>
    <d v="2021-12-07T00:00:00"/>
    <x v="7"/>
  </r>
  <r>
    <s v="2021-22"/>
    <s v="Gavhane Dhananjay Popat"/>
    <s v="UG21817"/>
    <d v="2021-12-20T00:00:00"/>
    <x v="7"/>
  </r>
  <r>
    <s v="2021-22"/>
    <s v="Gavit Rakesh Ramdas"/>
    <s v="UG21335"/>
    <d v="2021-12-06T00:00:00"/>
    <x v="7"/>
  </r>
  <r>
    <s v="2021-22"/>
    <s v="Ghogare Sachin Shantaram"/>
    <s v="UG21292"/>
    <d v="2021-12-06T00:00:00"/>
    <x v="7"/>
  </r>
  <r>
    <s v="2021-22"/>
    <s v="Ghuge Priyanka Sanjay"/>
    <s v="UG21468"/>
    <d v="2021-12-18T00:00:00"/>
    <x v="7"/>
  </r>
  <r>
    <s v="2021-22"/>
    <s v="Ghuge Tejas Bhausaheb"/>
    <s v="UG21871"/>
    <d v="2021-12-21T00:00:00"/>
    <x v="7"/>
  </r>
  <r>
    <s v="2021-22"/>
    <s v="Ghule Sairaj Sunil"/>
    <s v="UG21274"/>
    <d v="2021-12-06T00:00:00"/>
    <x v="7"/>
  </r>
  <r>
    <s v="2021-22"/>
    <s v="Girme Ashish Shrikant"/>
    <s v="UG21467"/>
    <d v="2021-12-18T00:00:00"/>
    <x v="7"/>
  </r>
  <r>
    <s v="2021-22"/>
    <s v="Godge Soham Pratap"/>
    <s v="UG21275"/>
    <d v="2021-12-06T00:00:00"/>
    <x v="7"/>
  </r>
  <r>
    <s v="2021-22"/>
    <s v="Gomase Vishal Vinayak"/>
    <s v="UG21774"/>
    <d v="2021-12-20T00:00:00"/>
    <x v="7"/>
  </r>
  <r>
    <s v="2021-22"/>
    <s v="Gopale Omkar Bhausaheb"/>
    <s v="UG21519"/>
    <d v="2021-12-18T00:00:00"/>
    <x v="7"/>
  </r>
  <r>
    <s v="2021-22"/>
    <s v="Gosavi Sarthak Vijay"/>
    <s v="UG21204"/>
    <d v="2021-12-05T00:00:00"/>
    <x v="7"/>
  </r>
  <r>
    <s v="2021-22"/>
    <s v="Gulve Vaibhavraj Ashok"/>
    <s v="UG21113"/>
    <d v="2021-12-04T00:00:00"/>
    <x v="7"/>
  </r>
  <r>
    <s v="2021-22"/>
    <s v="Gunjal Nikhil Bhaskar"/>
    <s v="UG21500"/>
    <d v="2021-12-18T00:00:00"/>
    <x v="7"/>
  </r>
  <r>
    <s v="2021-22"/>
    <s v="Gunjal Nikhil Bhima"/>
    <s v="UG21408"/>
    <d v="2021-12-14T00:00:00"/>
    <x v="7"/>
  </r>
  <r>
    <s v="2021-22"/>
    <s v="Gunjal Tejas Vilas"/>
    <s v="UG21570"/>
    <d v="2021-12-18T00:00:00"/>
    <x v="7"/>
  </r>
  <r>
    <s v="2021-22"/>
    <s v="Hase Kshitija Kailas"/>
    <s v="UG21855"/>
    <d v="2021-12-21T00:00:00"/>
    <x v="7"/>
  </r>
  <r>
    <s v="2021-22"/>
    <s v="Hase Pranav Devdatta"/>
    <s v="UG21379"/>
    <d v="2021-12-07T00:00:00"/>
    <x v="7"/>
  </r>
  <r>
    <s v="2021-22"/>
    <s v="Hase Shreyasha Sanjay"/>
    <s v="UG21858"/>
    <d v="2021-12-21T00:00:00"/>
    <x v="7"/>
  </r>
  <r>
    <s v="2021-22"/>
    <s v="Hase Vishal Annasaheb"/>
    <s v="UG21176"/>
    <d v="2021-12-05T00:00:00"/>
    <x v="7"/>
  </r>
  <r>
    <s v="2021-22"/>
    <s v="Hikare Shravani Ganesh"/>
    <s v="UG21726"/>
    <d v="2021-12-20T00:00:00"/>
    <x v="7"/>
  </r>
  <r>
    <s v="2021-22"/>
    <s v="Jadhav Sakshi Krushnasudam"/>
    <s v="UG21863"/>
    <d v="2021-12-21T00:00:00"/>
    <x v="7"/>
  </r>
  <r>
    <s v="2021-22"/>
    <s v="Jadhav Shweta Rajendra"/>
    <s v="UG21232"/>
    <d v="2021-12-05T00:00:00"/>
    <x v="7"/>
  </r>
  <r>
    <s v="2021-22"/>
    <s v="Jadhav Sunil Bhausaheb"/>
    <s v="UG21594"/>
    <d v="2021-12-19T00:00:00"/>
    <x v="7"/>
  </r>
  <r>
    <s v="2021-22"/>
    <s v="Jadhav Vishal Nanasaheb"/>
    <s v="UG21784"/>
    <d v="2021-12-20T00:00:00"/>
    <x v="7"/>
  </r>
  <r>
    <s v="2021-22"/>
    <s v="Jangid Bhagirath Devkaran"/>
    <s v="UG21682"/>
    <d v="2021-12-20T00:00:00"/>
    <x v="7"/>
  </r>
  <r>
    <s v="2021-22"/>
    <s v="Jaybhaye Ganesh Suresh"/>
    <s v="UG21791"/>
    <d v="2021-12-20T00:00:00"/>
    <x v="7"/>
  </r>
  <r>
    <s v="2021-22"/>
    <s v="Kadam Ajay Yadav"/>
    <s v="UG21843"/>
    <d v="2021-12-21T00:00:00"/>
    <x v="7"/>
  </r>
  <r>
    <s v="2021-22"/>
    <s v="Kadhane Akshay Rohidas"/>
    <s v="UG21564"/>
    <d v="2021-12-18T00:00:00"/>
    <x v="7"/>
  </r>
  <r>
    <s v="2021-22"/>
    <s v="Kakad Sameer Bhausab"/>
    <s v="UG21095"/>
    <d v="2021-12-04T00:00:00"/>
    <x v="7"/>
  </r>
  <r>
    <s v="2021-22"/>
    <s v="Kanawade Manoj Ashok"/>
    <s v="UG21878"/>
    <d v="2021-12-21T00:00:00"/>
    <x v="7"/>
  </r>
  <r>
    <s v="2021-22"/>
    <s v="Kangane Swapnil Navnath"/>
    <s v="UG21538"/>
    <d v="2021-12-18T00:00:00"/>
    <x v="7"/>
  </r>
  <r>
    <s v="2021-22"/>
    <s v="Karpe Kanchan Kishor"/>
    <s v="UG21965"/>
    <d v="2021-12-23T00:00:00"/>
    <x v="7"/>
  </r>
  <r>
    <s v="2021-22"/>
    <s v="Kasar Saurabh Rajaram"/>
    <s v="UG21330"/>
    <d v="2021-12-06T00:00:00"/>
    <x v="7"/>
  </r>
  <r>
    <s v="2021-22"/>
    <s v="Kasar Shanatnu Prakash"/>
    <s v="UG21340"/>
    <d v="2021-12-06T00:00:00"/>
    <x v="7"/>
  </r>
  <r>
    <s v="2021-22"/>
    <s v="Kawade Anurag Arjun"/>
    <s v="UG21527"/>
    <d v="2021-12-18T00:00:00"/>
    <x v="7"/>
  </r>
  <r>
    <s v="2021-22"/>
    <s v="Khade Sanket Kundlik"/>
    <s v="UG21891"/>
    <d v="2021-12-21T00:00:00"/>
    <x v="7"/>
  </r>
  <r>
    <s v="2021-22"/>
    <s v="Khairnar Ritesh Rajendra"/>
    <s v="UG21666"/>
    <d v="2021-12-19T00:00:00"/>
    <x v="7"/>
  </r>
  <r>
    <s v="2021-22"/>
    <s v="Khandagale Chirag Balasaheb"/>
    <s v="UG21291"/>
    <d v="2021-12-06T00:00:00"/>
    <x v="7"/>
  </r>
  <r>
    <s v="2021-22"/>
    <s v="Khule Tejas Sanjay"/>
    <s v="UG21494"/>
    <d v="2021-12-18T00:00:00"/>
    <x v="7"/>
  </r>
  <r>
    <s v="2021-22"/>
    <s v="Kolhe Kiran Gorakshanath"/>
    <s v="UG21367"/>
    <d v="2021-12-07T00:00:00"/>
    <x v="7"/>
  </r>
  <r>
    <s v="2021-22"/>
    <s v="Kolhe Mahesh Kondaji"/>
    <s v="UG21875"/>
    <d v="2021-12-21T00:00:00"/>
    <x v="7"/>
  </r>
  <r>
    <s v="2021-22"/>
    <s v="Maind Akshay Bhimraj"/>
    <s v="UG21366"/>
    <d v="2021-12-07T00:00:00"/>
    <x v="7"/>
  </r>
  <r>
    <s v="2021-22"/>
    <s v="Mandlik Suraj Santosh"/>
    <s v="UG21889"/>
    <d v="2021-12-21T00:00:00"/>
    <x v="7"/>
  </r>
  <r>
    <s v="2021-22"/>
    <s v="Mohite Aditya Bhaskar"/>
    <s v="UG21529"/>
    <d v="2021-12-18T00:00:00"/>
    <x v="7"/>
  </r>
  <r>
    <s v="2021-22"/>
    <s v="Mohite Prajakta Pradip"/>
    <s v="UG21554"/>
    <d v="2021-12-18T00:00:00"/>
    <x v="7"/>
  </r>
  <r>
    <s v="2021-22"/>
    <s v="Mondhe Dhruv Jitendra"/>
    <s v="UG21489"/>
    <d v="2021-12-18T00:00:00"/>
    <x v="7"/>
  </r>
  <r>
    <s v="2021-22"/>
    <s v="More Kumodini Shrinivas"/>
    <s v="UG21222"/>
    <d v="2021-12-05T00:00:00"/>
    <x v="7"/>
  </r>
  <r>
    <s v="2021-22"/>
    <s v="More Siddhi Bhausaheb"/>
    <s v="UG21484"/>
    <d v="2021-12-18T00:00:00"/>
    <x v="7"/>
  </r>
  <r>
    <s v="2021-22"/>
    <s v="Mote Shravani Keshav"/>
    <s v="UG21830"/>
    <d v="2021-12-20T00:00:00"/>
    <x v="7"/>
  </r>
  <r>
    <s v="2021-22"/>
    <s v="Mule Rushikesh Somnath"/>
    <s v="UG21303"/>
    <d v="2021-12-06T00:00:00"/>
    <x v="7"/>
  </r>
  <r>
    <s v="2021-22"/>
    <s v="Mulinti Kalyani Dnyaneshwar"/>
    <s v="UG21897"/>
    <d v="2021-12-21T00:00:00"/>
    <x v="7"/>
  </r>
  <r>
    <s v="2021-22"/>
    <s v="Nikam Aditya Ravindra"/>
    <s v="UG21963"/>
    <d v="2021-12-23T00:00:00"/>
    <x v="7"/>
  </r>
  <r>
    <s v="2021-22"/>
    <s v="Pabale Chaitanya Ganesh"/>
    <s v="UG21964"/>
    <d v="2021-12-23T00:00:00"/>
    <x v="7"/>
  </r>
  <r>
    <s v="2021-22"/>
    <s v="Pandangale Saurav Vinod"/>
    <s v="UG21870"/>
    <d v="2021-12-21T00:00:00"/>
    <x v="7"/>
  </r>
  <r>
    <s v="2021-22"/>
    <s v="Pande Kiran Ashok"/>
    <s v="UG21664"/>
    <d v="2021-12-19T00:00:00"/>
    <x v="7"/>
  </r>
  <r>
    <s v="2021-22"/>
    <s v="Pande Vinayak Bhausaheb"/>
    <s v="UG21346"/>
    <d v="2021-12-07T00:00:00"/>
    <x v="7"/>
  </r>
  <r>
    <s v="2021-22"/>
    <s v="Pawar Vaishnavi Subhash"/>
    <s v="UG21809"/>
    <d v="2021-12-20T00:00:00"/>
    <x v="7"/>
  </r>
  <r>
    <s v="2021-22"/>
    <s v="Pawase Sakshi Bhausaheb"/>
    <s v="UG21881"/>
    <d v="2021-12-21T00:00:00"/>
    <x v="7"/>
  </r>
  <r>
    <s v="2021-22"/>
    <s v="Pawbake Chaitanya Arun"/>
    <s v="UG21305"/>
    <d v="2021-12-06T00:00:00"/>
    <x v="7"/>
  </r>
  <r>
    <s v="2021-22"/>
    <s v="Phatangare Vishal Sanjay"/>
    <s v="UG21353"/>
    <d v="2021-12-07T00:00:00"/>
    <x v="7"/>
  </r>
  <r>
    <s v="2021-22"/>
    <s v="Rahane Chaitanya Goraksha"/>
    <s v="UG21816"/>
    <d v="2021-12-20T00:00:00"/>
    <x v="7"/>
  </r>
  <r>
    <s v="2021-22"/>
    <s v="Ranjale Abhishek Vilas"/>
    <s v="UG21783"/>
    <d v="2021-12-20T00:00:00"/>
    <x v="7"/>
  </r>
  <r>
    <s v="2021-22"/>
    <s v="Ranmale Omkar Sopan"/>
    <s v="UG21975"/>
    <d v="2021-12-27T00:00:00"/>
    <x v="7"/>
  </r>
  <r>
    <s v="2021-22"/>
    <s v="Raut Omkar Rajendra"/>
    <s v="UG21893"/>
    <d v="2021-12-21T00:00:00"/>
    <x v="7"/>
  </r>
  <r>
    <s v="2021-22"/>
    <s v="Raut Poonam Somnath"/>
    <s v="UG21795"/>
    <d v="2021-12-20T00:00:00"/>
    <x v="7"/>
  </r>
  <r>
    <s v="2021-22"/>
    <s v="Revadkar Pranav Somnath"/>
    <s v="UG21717"/>
    <d v="2021-12-20T00:00:00"/>
    <x v="7"/>
  </r>
  <r>
    <s v="2021-22"/>
    <s v="Sahane Nikita Bapusaheb"/>
    <s v="UG21866"/>
    <d v="2021-12-21T00:00:00"/>
    <x v="7"/>
  </r>
  <r>
    <s v="2021-22"/>
    <s v="Salunke Akshada Raosaheb"/>
    <s v="UG21364"/>
    <d v="2021-12-07T00:00:00"/>
    <x v="7"/>
  </r>
  <r>
    <s v="2021-22"/>
    <s v="Satpute Prathamesh Rajendra"/>
    <s v="UG21545"/>
    <d v="2021-12-18T00:00:00"/>
    <x v="7"/>
  </r>
  <r>
    <s v="2021-22"/>
    <s v="Satpute Swapnil Santosh"/>
    <s v="UG21631"/>
    <d v="2021-12-19T00:00:00"/>
    <x v="7"/>
  </r>
  <r>
    <s v="2021-22"/>
    <s v="Sawant Prasad Ashok"/>
    <s v="UG21905"/>
    <d v="2021-12-22T00:00:00"/>
    <x v="7"/>
  </r>
  <r>
    <s v="2021-22"/>
    <s v="Shahane Anuradha Ram"/>
    <s v="UG21728"/>
    <d v="2021-12-20T00:00:00"/>
    <x v="7"/>
  </r>
  <r>
    <s v="2021-22"/>
    <s v="Shaikh Rosemeen Aslam"/>
    <s v="UG21800"/>
    <d v="2021-12-20T00:00:00"/>
    <x v="7"/>
  </r>
  <r>
    <s v="2021-22"/>
    <s v="Shekade Shubham Navnath"/>
    <s v="UG21119"/>
    <d v="2021-12-04T00:00:00"/>
    <x v="7"/>
  </r>
  <r>
    <s v="2021-22"/>
    <s v="Shelke Rohit Satishkumar"/>
    <s v="UG21295"/>
    <d v="2021-12-06T00:00:00"/>
    <x v="7"/>
  </r>
  <r>
    <s v="2021-22"/>
    <s v="Shelke Sanket Laxman"/>
    <s v="UG21793"/>
    <d v="2021-12-20T00:00:00"/>
    <x v="7"/>
  </r>
  <r>
    <s v="2021-22"/>
    <s v="Shinde Ganesh Rajendra"/>
    <s v="UG21767"/>
    <d v="2021-12-20T00:00:00"/>
    <x v="7"/>
  </r>
  <r>
    <s v="2021-22"/>
    <s v="Shinde Tanmay Vilas"/>
    <s v="UG21383"/>
    <d v="2021-12-08T00:00:00"/>
    <x v="7"/>
  </r>
  <r>
    <s v="2021-22"/>
    <s v="Shirsath Mayur Sopan"/>
    <s v="UG21808"/>
    <d v="2021-12-20T00:00:00"/>
    <x v="7"/>
  </r>
  <r>
    <s v="2021-22"/>
    <s v="Shirsath Pratik Revannath"/>
    <s v="UG21970"/>
    <d v="2021-12-27T00:00:00"/>
    <x v="7"/>
  </r>
  <r>
    <s v="2021-22"/>
    <s v="Shring Aniket Uttam"/>
    <s v="UG21606"/>
    <d v="2021-12-19T00:00:00"/>
    <x v="7"/>
  </r>
  <r>
    <s v="2021-22"/>
    <s v="Singh Saurabh Arvindsingh"/>
    <s v="UG21613"/>
    <d v="2021-12-19T00:00:00"/>
    <x v="7"/>
  </r>
  <r>
    <s v="2021-22"/>
    <s v="Sonawane Akshada Punjahari"/>
    <s v="UG21288"/>
    <d v="2021-12-06T00:00:00"/>
    <x v="7"/>
  </r>
  <r>
    <s v="2021-22"/>
    <s v="Sonawane Parag Maruti"/>
    <s v="UG21297"/>
    <d v="2021-12-06T00:00:00"/>
    <x v="7"/>
  </r>
  <r>
    <s v="2021-22"/>
    <s v="Sonawane Rushikesh Dadabhau"/>
    <s v="UG21333"/>
    <d v="2021-12-06T00:00:00"/>
    <x v="7"/>
  </r>
  <r>
    <s v="2021-22"/>
    <s v="Sonawane Yash Rajendra"/>
    <s v="UG21299"/>
    <d v="2021-12-06T00:00:00"/>
    <x v="7"/>
  </r>
  <r>
    <s v="2021-22"/>
    <s v="Surve Gayatri Shivaji"/>
    <s v="UG21590"/>
    <d v="2021-12-19T00:00:00"/>
    <x v="7"/>
  </r>
  <r>
    <s v="2021-22"/>
    <s v="Tamboli Alim Faruk"/>
    <s v="UG21842"/>
    <d v="2021-12-21T00:00:00"/>
    <x v="7"/>
  </r>
  <r>
    <s v="2021-22"/>
    <s v="Tawale Nikita Sachin"/>
    <s v="UG21189"/>
    <d v="2021-12-05T00:00:00"/>
    <x v="7"/>
  </r>
  <r>
    <s v="2021-22"/>
    <s v="Tekade Vivek Appasaheb"/>
    <s v="UG21084"/>
    <d v="2021-12-04T00:00:00"/>
    <x v="7"/>
  </r>
  <r>
    <s v="2021-22"/>
    <s v="Thombare Saideep Babasaheb"/>
    <s v="UG21205"/>
    <d v="2021-12-05T00:00:00"/>
    <x v="7"/>
  </r>
  <r>
    <s v="2021-22"/>
    <s v="Thorat Manjusha Ramesh"/>
    <s v="UG21882"/>
    <d v="2021-12-21T00:00:00"/>
    <x v="7"/>
  </r>
  <r>
    <s v="2021-22"/>
    <s v="Thorat Om Sujitkumar"/>
    <s v="UG21493"/>
    <d v="2021-12-18T00:00:00"/>
    <x v="7"/>
  </r>
  <r>
    <s v="2021-22"/>
    <s v="Thorat Sudarshan Ashok"/>
    <s v="UG21714"/>
    <d v="2021-12-20T00:00:00"/>
    <x v="7"/>
  </r>
  <r>
    <s v="2021-22"/>
    <s v="Tribhuwan Yash Ashok"/>
    <s v="UG21711"/>
    <d v="2021-12-20T00:00:00"/>
    <x v="7"/>
  </r>
  <r>
    <s v="2021-22"/>
    <s v="Tupe Shyam Ashok"/>
    <s v="UG21300"/>
    <d v="2021-12-06T00:00:00"/>
    <x v="7"/>
  </r>
  <r>
    <s v="2021-22"/>
    <s v="Ugale Gauri Rajesh"/>
    <s v="UG21974"/>
    <d v="2021-12-27T00:00:00"/>
    <x v="7"/>
  </r>
  <r>
    <s v="2021-22"/>
    <s v="Ugalmugale Pratik Rajaram"/>
    <s v="UG21904"/>
    <d v="2021-12-22T00:00:00"/>
    <x v="7"/>
  </r>
  <r>
    <s v="2021-22"/>
    <s v="Varpe Sachin Raghunath"/>
    <s v="UG21876"/>
    <d v="2021-12-21T00:00:00"/>
    <x v="7"/>
  </r>
  <r>
    <s v="2021-22"/>
    <s v="Wagh Darshan Sharad"/>
    <s v="UG21156"/>
    <d v="2021-12-04T00:00:00"/>
    <x v="7"/>
  </r>
  <r>
    <s v="2021-22"/>
    <s v="Wagh Manthan Shrikrishna"/>
    <s v="UG21355"/>
    <d v="2021-12-07T00:00:00"/>
    <x v="7"/>
  </r>
  <r>
    <s v="2021-22"/>
    <s v="Waghchaure Prasad Balasaheb"/>
    <s v="UG21946"/>
    <d v="2021-12-22T00:00:00"/>
    <x v="7"/>
  </r>
  <r>
    <s v="2021-22"/>
    <s v="Wakchaure Prasad Dattatray"/>
    <s v="UG21947"/>
    <d v="2021-12-22T00:00:00"/>
    <x v="7"/>
  </r>
  <r>
    <s v="2021-22"/>
    <s v="Zadge Ganesh Annasaheb"/>
    <s v="UG21903"/>
    <d v="2021-12-22T00:00:00"/>
    <x v="7"/>
  </r>
  <r>
    <s v="2021-22"/>
    <s v="Abhale Sanika Prakash"/>
    <s v="UG21459"/>
    <d v="2021-12-17T00:00:00"/>
    <x v="1"/>
  </r>
  <r>
    <s v="2021-22"/>
    <s v="Abhang Shubham Dilip"/>
    <s v="UG20755"/>
    <d v="2021-02-02T00:00:00"/>
    <x v="1"/>
  </r>
  <r>
    <s v="2021-22"/>
    <s v="Aher Aishwarya Dashrath"/>
    <s v="UG21083"/>
    <d v="2021-12-04T00:00:00"/>
    <x v="1"/>
  </r>
  <r>
    <s v="2021-22"/>
    <s v="Ahire Niraj Rajendra"/>
    <s v="10372"/>
    <d v="2018-07-20T00:00:00"/>
    <x v="1"/>
  </r>
  <r>
    <s v="2021-22"/>
    <s v="Ambre Pratik Gangadhar"/>
    <s v="UG21845"/>
    <d v="2021-12-21T00:00:00"/>
    <x v="1"/>
  </r>
  <r>
    <s v="2021-22"/>
    <s v="Andhale Pravin Shankar"/>
    <s v="10479"/>
    <d v="2018-07-22T00:00:00"/>
    <x v="1"/>
  </r>
  <r>
    <s v="2021-22"/>
    <s v="Andhale Sanket Vilas"/>
    <s v="UG20586"/>
    <d v="2021-01-29T00:00:00"/>
    <x v="1"/>
  </r>
  <r>
    <s v="2021-22"/>
    <s v="Auti Satyajeet Satish"/>
    <s v="UG21033"/>
    <d v="2021-12-03T00:00:00"/>
    <x v="1"/>
  </r>
  <r>
    <s v="2021-22"/>
    <s v="Avhad Anisha Anil"/>
    <s v="UG21073"/>
    <d v="2021-12-04T00:00:00"/>
    <x v="1"/>
  </r>
  <r>
    <s v="2021-22"/>
    <s v="Avhad Rushikesh Dilip"/>
    <s v="UG20692"/>
    <d v="2021-01-30T00:00:00"/>
    <x v="1"/>
  </r>
  <r>
    <s v="2021-22"/>
    <s v="Avhad Vaishnavi Tryambak"/>
    <s v="UG21154"/>
    <d v="2021-12-04T00:00:00"/>
    <x v="1"/>
  </r>
  <r>
    <s v="2021-22"/>
    <s v="Awari Sampada Shantaram"/>
    <s v="UG21024"/>
    <d v="2021-11-10T00:00:00"/>
    <x v="1"/>
  </r>
  <r>
    <s v="2021-22"/>
    <s v="Badakh Shrijit Ramrao"/>
    <s v="UG20218"/>
    <d v="2021-01-16T00:00:00"/>
    <x v="1"/>
  </r>
  <r>
    <s v="2021-22"/>
    <s v="Bagul Lalit Bhagwan"/>
    <s v="UG21981"/>
    <d v="2021-12-29T00:00:00"/>
    <x v="1"/>
  </r>
  <r>
    <s v="2021-22"/>
    <s v="Bahiram Hemraj Giridhar"/>
    <s v="UG21041"/>
    <d v="2021-12-03T00:00:00"/>
    <x v="1"/>
  </r>
  <r>
    <s v="2021-22"/>
    <s v="Barhate Jai Popatrao"/>
    <s v="UG21072"/>
    <d v="2021-12-04T00:00:00"/>
    <x v="1"/>
  </r>
  <r>
    <s v="2021-22"/>
    <s v="Bedade Rahul Eknath"/>
    <s v="UG21227"/>
    <d v="2021-12-05T00:00:00"/>
    <x v="1"/>
  </r>
  <r>
    <s v="2021-22"/>
    <s v="Bhagwat Vaishnavi Kailas"/>
    <s v="UG21539"/>
    <d v="2021-12-18T00:00:00"/>
    <x v="1"/>
  </r>
  <r>
    <s v="2021-22"/>
    <s v="Bhalerao Akash Sunil"/>
    <s v="UG20258"/>
    <d v="2021-01-20T00:00:00"/>
    <x v="1"/>
  </r>
  <r>
    <s v="2021-22"/>
    <s v="Bhanage Shital Bhaskar"/>
    <s v="UG20601"/>
    <d v="2021-01-29T00:00:00"/>
    <x v="1"/>
  </r>
  <r>
    <s v="2021-22"/>
    <s v="Bhaskar Omkar Sandeep"/>
    <s v="UG21130"/>
    <d v="2021-12-04T00:00:00"/>
    <x v="1"/>
  </r>
  <r>
    <s v="2021-22"/>
    <s v="Bhokanal Pratik Sandip"/>
    <s v="UG21142"/>
    <d v="2021-12-04T00:00:00"/>
    <x v="1"/>
  </r>
  <r>
    <s v="2021-22"/>
    <s v="Bhokare Vaibhav Rajendra"/>
    <s v="UG20153"/>
    <d v="2021-01-15T00:00:00"/>
    <x v="1"/>
  </r>
  <r>
    <s v="2021-22"/>
    <s v="Bhorkade Sarthak Balasaheb"/>
    <s v="UG20760"/>
    <d v="2021-02-03T00:00:00"/>
    <x v="1"/>
  </r>
  <r>
    <s v="2021-22"/>
    <s v="Bidve Shrikant Barku"/>
    <s v="UG20535"/>
    <d v="2021-01-29T00:00:00"/>
    <x v="1"/>
  </r>
  <r>
    <s v="2021-22"/>
    <s v="Bochare Neeta Kishor"/>
    <s v="UG21052"/>
    <d v="2021-12-03T00:00:00"/>
    <x v="1"/>
  </r>
  <r>
    <s v="2021-22"/>
    <s v="Chakor Nikita Balasaheb"/>
    <s v="UG21966"/>
    <d v="2021-12-23T00:00:00"/>
    <x v="1"/>
  </r>
  <r>
    <s v="2021-22"/>
    <s v="Chattar Nikita Dinkar"/>
    <s v="UG21430"/>
    <d v="2021-12-17T00:00:00"/>
    <x v="1"/>
  </r>
  <r>
    <s v="2021-22"/>
    <s v="Chaudhari Shriraj Indrabhan"/>
    <s v="UG20409"/>
    <d v="2021-01-28T00:00:00"/>
    <x v="1"/>
  </r>
  <r>
    <s v="2021-22"/>
    <s v="Chaudhari Snehalata Dilip"/>
    <s v="UG21437"/>
    <d v="2021-12-17T00:00:00"/>
    <x v="1"/>
  </r>
  <r>
    <s v="2021-22"/>
    <s v="Chaudhari Vaibhavi Deepak"/>
    <s v="UG20375"/>
    <d v="2021-01-27T00:00:00"/>
    <x v="1"/>
  </r>
  <r>
    <s v="2021-22"/>
    <s v="Chaure Ujjwal Bapu"/>
    <s v="UG20138"/>
    <d v="2021-01-15T00:00:00"/>
    <x v="1"/>
  </r>
  <r>
    <s v="2021-22"/>
    <s v="Chindhe Dnyaneshwari Annasaheb"/>
    <s v="UG20401"/>
    <d v="2021-01-28T00:00:00"/>
    <x v="1"/>
  </r>
  <r>
    <s v="2021-22"/>
    <s v="Dangat Sujay Ramesh"/>
    <s v="UG20076"/>
    <d v="2021-01-15T00:00:00"/>
    <x v="1"/>
  </r>
  <r>
    <s v="2021-22"/>
    <s v="Dange Shubham Sakharam"/>
    <s v="UG20362"/>
    <d v="2021-01-27T00:00:00"/>
    <x v="1"/>
  </r>
  <r>
    <s v="2021-22"/>
    <s v="Daware Siddhesh Pravin"/>
    <s v="UG21513"/>
    <d v="2021-12-18T00:00:00"/>
    <x v="1"/>
  </r>
  <r>
    <s v="2021-22"/>
    <s v="Deshmukh Jayesh Mukundrao"/>
    <s v="UG21139"/>
    <d v="2021-12-04T00:00:00"/>
    <x v="1"/>
  </r>
  <r>
    <s v="2021-22"/>
    <s v="Deshmukh Rohit Ravindra"/>
    <s v="UG21434"/>
    <d v="2021-12-17T00:00:00"/>
    <x v="1"/>
  </r>
  <r>
    <s v="2021-22"/>
    <s v="Dhamale Prasanna Mohit"/>
    <s v="UG20642"/>
    <d v="2021-01-29T00:00:00"/>
    <x v="1"/>
  </r>
  <r>
    <s v="2021-22"/>
    <s v="Dhindale Aaradhya Bhau"/>
    <s v="UG21101"/>
    <d v="2021-12-04T00:00:00"/>
    <x v="1"/>
  </r>
  <r>
    <s v="2021-22"/>
    <s v="Dhongade Roshan Ramesh"/>
    <s v="UG20396"/>
    <d v="2021-01-28T00:00:00"/>
    <x v="1"/>
  </r>
  <r>
    <s v="2021-22"/>
    <s v="Dighe Shrutika Anil"/>
    <s v="UG20075"/>
    <d v="2021-01-15T00:00:00"/>
    <x v="1"/>
  </r>
  <r>
    <s v="2021-22"/>
    <s v="Dokhe Akash Eknath"/>
    <s v="UG21105"/>
    <d v="2021-12-04T00:00:00"/>
    <x v="1"/>
  </r>
  <r>
    <s v="2021-22"/>
    <s v="Erande Prajwal Balu"/>
    <s v="UG21433"/>
    <d v="2021-12-17T00:00:00"/>
    <x v="1"/>
  </r>
  <r>
    <s v="2021-22"/>
    <s v="Erande Sujit Arjun"/>
    <s v="UG21122"/>
    <d v="2021-12-04T00:00:00"/>
    <x v="1"/>
  </r>
  <r>
    <s v="2021-22"/>
    <s v="Gaidhani Monika Valu"/>
    <s v="UG21455"/>
    <d v="2021-12-17T00:00:00"/>
    <x v="1"/>
  </r>
  <r>
    <s v="2021-22"/>
    <s v="Gaikwad Ritesh Babasaheb"/>
    <s v="UG20147"/>
    <d v="2021-01-15T00:00:00"/>
    <x v="1"/>
  </r>
  <r>
    <s v="2021-22"/>
    <s v="Galande Aniket Sunil"/>
    <s v="UG21197"/>
    <d v="2021-12-05T00:00:00"/>
    <x v="1"/>
  </r>
  <r>
    <s v="2021-22"/>
    <s v="Gandole Nishant Vijay"/>
    <s v="UG21109"/>
    <d v="2021-12-04T00:00:00"/>
    <x v="1"/>
  </r>
  <r>
    <s v="2021-22"/>
    <s v="Gangurde Sayali Popat"/>
    <s v="UG21114"/>
    <d v="2021-12-04T00:00:00"/>
    <x v="1"/>
  </r>
  <r>
    <s v="2021-22"/>
    <s v="Gholap Nikita Rajendra"/>
    <s v="UG20193"/>
    <d v="2021-01-16T00:00:00"/>
    <x v="1"/>
  </r>
  <r>
    <s v="2021-22"/>
    <s v="Ghuge Vaishali Namdev"/>
    <s v="UG20452"/>
    <d v="2021-01-28T00:00:00"/>
    <x v="1"/>
  </r>
  <r>
    <s v="2021-22"/>
    <s v="Gite Rutik Bhikaji"/>
    <s v="UG21137"/>
    <d v="2021-12-04T00:00:00"/>
    <x v="1"/>
  </r>
  <r>
    <s v="2021-22"/>
    <s v="Gosavi Sanika Bhaugiri"/>
    <s v="UG21432"/>
    <d v="2021-12-17T00:00:00"/>
    <x v="1"/>
  </r>
  <r>
    <s v="2021-22"/>
    <s v="Gunawat Rahul Sunilsing"/>
    <s v="UG21454"/>
    <d v="2021-12-17T00:00:00"/>
    <x v="1"/>
  </r>
  <r>
    <s v="2021-22"/>
    <s v="Gunjal Akash Dattatray"/>
    <s v="UG20743"/>
    <d v="2021-02-01T00:00:00"/>
    <x v="1"/>
  </r>
  <r>
    <s v="2021-22"/>
    <s v="Gunjal Rushikesh Dattatray"/>
    <s v="UG20536"/>
    <d v="2021-01-29T00:00:00"/>
    <x v="1"/>
  </r>
  <r>
    <s v="2021-22"/>
    <s v="Gunjal Yogesh Rohidas"/>
    <s v="UG21567"/>
    <d v="2021-12-18T00:00:00"/>
    <x v="1"/>
  </r>
  <r>
    <s v="2021-22"/>
    <s v="Hakim Ayesha Imran"/>
    <s v="UG21068"/>
    <d v="2021-12-04T00:00:00"/>
    <x v="1"/>
  </r>
  <r>
    <s v="2021-22"/>
    <s v="Hase Vijaya Bhausaheb"/>
    <s v="UG20158"/>
    <d v="2021-01-15T00:00:00"/>
    <x v="1"/>
  </r>
  <r>
    <s v="2021-22"/>
    <s v="Hulule Ojaswini Gopinath"/>
    <s v="UG21094"/>
    <d v="2021-12-04T00:00:00"/>
    <x v="1"/>
  </r>
  <r>
    <s v="2021-22"/>
    <s v="Ilag Pratiksha Nivrutti"/>
    <s v="UG21968"/>
    <d v="2021-12-24T00:00:00"/>
    <x v="1"/>
  </r>
  <r>
    <s v="2021-22"/>
    <s v="Jadhav Anuja Sonu"/>
    <s v="UG20367"/>
    <d v="2021-01-27T00:00:00"/>
    <x v="1"/>
  </r>
  <r>
    <s v="2021-22"/>
    <s v="Jadhav Gitanjali Somnath"/>
    <s v="UG21442"/>
    <d v="2021-12-17T00:00:00"/>
    <x v="1"/>
  </r>
  <r>
    <s v="2021-22"/>
    <s v="Jadhav Mahesh Janardhan"/>
    <s v="UG20435"/>
    <d v="2021-01-28T00:00:00"/>
    <x v="1"/>
  </r>
  <r>
    <s v="2021-22"/>
    <s v="Jadhav Prachi Bharat"/>
    <s v="UG21045"/>
    <d v="2021-12-03T00:00:00"/>
    <x v="1"/>
  </r>
  <r>
    <s v="2021-22"/>
    <s v="Jadhav Snehal Sunil"/>
    <s v="UG21097"/>
    <d v="2021-12-04T00:00:00"/>
    <x v="1"/>
  </r>
  <r>
    <s v="2021-22"/>
    <s v="Jagtap Pushpanjali Yuvraj"/>
    <s v="UG21387"/>
    <d v="2021-12-09T00:00:00"/>
    <x v="1"/>
  </r>
  <r>
    <s v="2021-22"/>
    <s v="Jondhale Harshal Rangnath"/>
    <s v="UG21134"/>
    <d v="2021-12-04T00:00:00"/>
    <x v="1"/>
  </r>
  <r>
    <s v="2021-22"/>
    <s v="Kadhane Sakhi Vikas"/>
    <s v="UG20328"/>
    <d v="2021-01-27T00:00:00"/>
    <x v="1"/>
  </r>
  <r>
    <s v="2021-22"/>
    <s v="Kadlag Aniket Sandeep"/>
    <s v="UG20127"/>
    <d v="2021-01-15T00:00:00"/>
    <x v="1"/>
  </r>
  <r>
    <s v="2021-22"/>
    <s v="Kadlag Nachiket Mohan"/>
    <s v="UG20162"/>
    <d v="2021-01-16T00:00:00"/>
    <x v="1"/>
  </r>
  <r>
    <s v="2021-22"/>
    <s v="Kadlag Prathamesh Pradeep"/>
    <s v="UG21466"/>
    <d v="2021-12-17T00:00:00"/>
    <x v="1"/>
  </r>
  <r>
    <s v="2021-22"/>
    <s v="Kalkumbe Nita Shamrao"/>
    <s v="UG21446"/>
    <d v="2021-12-17T00:00:00"/>
    <x v="1"/>
  </r>
  <r>
    <s v="2021-22"/>
    <s v="Kandekar Mahesh Dattu"/>
    <s v="UG20441"/>
    <d v="2021-01-28T00:00:00"/>
    <x v="1"/>
  </r>
  <r>
    <s v="2021-22"/>
    <s v="Kankate Vaibhav Sanjay"/>
    <s v="UG21428"/>
    <d v="2021-12-17T00:00:00"/>
    <x v="1"/>
  </r>
  <r>
    <s v="2021-22"/>
    <s v="Khairnar Gayatri Balasaheb"/>
    <s v="UG20421"/>
    <d v="2021-01-28T00:00:00"/>
    <x v="1"/>
  </r>
  <r>
    <s v="2021-22"/>
    <s v="Khedekar Gauri Ramdas"/>
    <s v="UG21271"/>
    <d v="2021-12-06T00:00:00"/>
    <x v="1"/>
  </r>
  <r>
    <s v="2021-22"/>
    <s v="Khemnar Ganesh Tulshiram"/>
    <s v="UG20077"/>
    <d v="2021-01-15T00:00:00"/>
    <x v="1"/>
  </r>
  <r>
    <s v="2021-22"/>
    <s v="Khemnar Sumit Kondaji"/>
    <s v="UG20064"/>
    <d v="2021-01-15T00:00:00"/>
    <x v="1"/>
  </r>
  <r>
    <s v="2021-22"/>
    <s v="Khurpe Rushikesh Dnyandev"/>
    <s v="UG20572"/>
    <d v="2021-01-29T00:00:00"/>
    <x v="1"/>
  </r>
  <r>
    <s v="2021-22"/>
    <s v="Kolapkar Yash Satish"/>
    <s v="UG21096"/>
    <d v="2021-12-04T00:00:00"/>
    <x v="1"/>
  </r>
  <r>
    <s v="2021-22"/>
    <s v="Kothawal Gokul Rangnath"/>
    <s v="UG20324"/>
    <d v="2021-01-27T00:00:00"/>
    <x v="1"/>
  </r>
  <r>
    <s v="2021-22"/>
    <s v="Kotkar Tushar Gulab"/>
    <s v="UG20244"/>
    <d v="2021-01-16T00:00:00"/>
    <x v="1"/>
  </r>
  <r>
    <s v="2021-22"/>
    <s v="Kumar Uddeshya Sinha"/>
    <s v="UG20167"/>
    <d v="2021-01-16T00:00:00"/>
    <x v="1"/>
  </r>
  <r>
    <s v="2021-22"/>
    <s v="Lahamge Darshan Umesh"/>
    <s v="UG20620"/>
    <d v="2021-01-29T00:00:00"/>
    <x v="1"/>
  </r>
  <r>
    <s v="2021-22"/>
    <s v="Lavhare Dnyaneshwar Uttam"/>
    <s v="UG21062"/>
    <d v="2021-12-04T00:00:00"/>
    <x v="1"/>
  </r>
  <r>
    <s v="2021-22"/>
    <s v="Lokhande Rohit Arjun"/>
    <s v="UG20057"/>
    <d v="2021-01-15T00:00:00"/>
    <x v="1"/>
  </r>
  <r>
    <s v="2021-22"/>
    <s v="Londhe Abhay Dattatraya"/>
    <s v="UG20221"/>
    <d v="2021-01-16T00:00:00"/>
    <x v="1"/>
  </r>
  <r>
    <s v="2021-22"/>
    <s v="Londhe Aditya Kiran"/>
    <s v="UG21031"/>
    <d v="2021-12-03T00:00:00"/>
    <x v="1"/>
  </r>
  <r>
    <s v="2021-22"/>
    <s v="Lonkar Shital Ankush"/>
    <s v="UG20546"/>
    <d v="2021-01-29T00:00:00"/>
    <x v="1"/>
  </r>
  <r>
    <s v="2021-22"/>
    <s v="Lonkar Vijay Shivaji"/>
    <s v="UG20550"/>
    <d v="2021-01-29T00:00:00"/>
    <x v="1"/>
  </r>
  <r>
    <s v="2021-22"/>
    <s v="Mandlik Anushka Sunil"/>
    <s v="UG21140"/>
    <d v="2021-12-04T00:00:00"/>
    <x v="1"/>
  </r>
  <r>
    <s v="2021-22"/>
    <s v="Manke Krutika Baburao"/>
    <s v="UG21245"/>
    <d v="2021-12-05T00:00:00"/>
    <x v="1"/>
  </r>
  <r>
    <s v="2021-22"/>
    <s v="Mhaske Swamini Rajesh"/>
    <s v="UG20640"/>
    <d v="2021-01-29T00:00:00"/>
    <x v="1"/>
  </r>
  <r>
    <s v="2021-22"/>
    <s v="Mungase Vishal Ashok"/>
    <s v="UG20582"/>
    <d v="2021-01-29T00:00:00"/>
    <x v="1"/>
  </r>
  <r>
    <s v="2021-22"/>
    <s v="Mungase Yash Ashok"/>
    <s v="UG21230"/>
    <d v="2021-12-05T00:00:00"/>
    <x v="1"/>
  </r>
  <r>
    <s v="2021-22"/>
    <s v="Murtadak Pranjal Babasaheb"/>
    <s v="UG20289"/>
    <d v="2021-01-27T00:00:00"/>
    <x v="1"/>
  </r>
  <r>
    <s v="2021-22"/>
    <s v="Naik Aishwarya Santosh"/>
    <s v="UG20509"/>
    <d v="2021-01-28T00:00:00"/>
    <x v="1"/>
  </r>
  <r>
    <s v="2021-22"/>
    <s v="Nannaware Sanket Gokul"/>
    <s v="UG20149"/>
    <d v="2021-01-15T00:00:00"/>
    <x v="1"/>
  </r>
  <r>
    <s v="2021-22"/>
    <s v="Nehe Shubham Balkrishna"/>
    <s v="UG20323"/>
    <d v="2021-01-27T00:00:00"/>
    <x v="1"/>
  </r>
  <r>
    <s v="2021-22"/>
    <s v="Palande Vaibhav Uttam"/>
    <s v="UG21047"/>
    <d v="2021-12-03T00:00:00"/>
    <x v="1"/>
  </r>
  <r>
    <s v="2021-22"/>
    <s v="Pande Vaibhav Pandharinath"/>
    <s v="UG21213"/>
    <d v="2021-12-05T00:00:00"/>
    <x v="1"/>
  </r>
  <r>
    <s v="2021-22"/>
    <s v="Pangarkar Sainath Nivrutti"/>
    <s v="UG21173"/>
    <d v="2021-12-05T00:00:00"/>
    <x v="1"/>
  </r>
  <r>
    <s v="2021-22"/>
    <s v="Pansare Vaishnavi Vivek"/>
    <s v="UG20117"/>
    <d v="2021-01-15T00:00:00"/>
    <x v="1"/>
  </r>
  <r>
    <s v="2021-22"/>
    <s v="Patil Rohit Namdeo"/>
    <s v="UG20506"/>
    <d v="2021-01-28T00:00:00"/>
    <x v="1"/>
  </r>
  <r>
    <s v="2021-22"/>
    <s v="Patil Tanvi Ulhas"/>
    <s v="UG21071"/>
    <d v="2021-12-20T00:00:00"/>
    <x v="1"/>
  </r>
  <r>
    <s v="2021-22"/>
    <s v="Pawar Pankaj Dattatray"/>
    <s v="UG19080"/>
    <d v="2019-07-13T00:00:00"/>
    <x v="1"/>
  </r>
  <r>
    <s v="2021-22"/>
    <s v="Pawar Rohit Rajendra"/>
    <s v="UG21053"/>
    <d v="2021-12-03T00:00:00"/>
    <x v="1"/>
  </r>
  <r>
    <s v="2021-22"/>
    <s v="Pawar Vishal Jalindar"/>
    <s v="UG21453"/>
    <d v="2021-12-17T00:00:00"/>
    <x v="1"/>
  </r>
  <r>
    <s v="2021-22"/>
    <s v="Pawase Ashish Devram"/>
    <s v="UG20086"/>
    <d v="2021-01-15T00:00:00"/>
    <x v="1"/>
  </r>
  <r>
    <s v="2021-22"/>
    <s v="Pokale Maruti Soma"/>
    <s v="UG20042"/>
    <d v="2021-01-15T00:00:00"/>
    <x v="1"/>
  </r>
  <r>
    <s v="2021-22"/>
    <s v="Pulate Omkar Santosh"/>
    <s v="UG20404"/>
    <d v="2021-01-28T00:00:00"/>
    <x v="1"/>
  </r>
  <r>
    <s v="2021-22"/>
    <s v="Rahane Rushikesh Sanjay"/>
    <s v="UG21032"/>
    <d v="2021-12-03T00:00:00"/>
    <x v="1"/>
  </r>
  <r>
    <s v="2021-22"/>
    <s v="Randive Tejas Ravindra"/>
    <s v="UG21423"/>
    <d v="2021-12-16T00:00:00"/>
    <x v="1"/>
  </r>
  <r>
    <s v="2021-22"/>
    <s v="Rathi Deepak Sunil"/>
    <s v="UG20132"/>
    <d v="2021-01-15T00:00:00"/>
    <x v="1"/>
  </r>
  <r>
    <s v="2021-22"/>
    <s v="Rathod Amol Sanjay"/>
    <s v="UG21136"/>
    <d v="2021-12-04T00:00:00"/>
    <x v="1"/>
  </r>
  <r>
    <s v="2021-22"/>
    <s v="Rathod Sachin Rajendra"/>
    <s v="UG21038"/>
    <d v="2021-12-03T00:00:00"/>
    <x v="1"/>
  </r>
  <r>
    <s v="2021-22"/>
    <s v="Sabeel Ahmed Mohd Saghir"/>
    <s v="10358"/>
    <d v="2018-07-20T00:00:00"/>
    <x v="1"/>
  </r>
  <r>
    <s v="2021-22"/>
    <s v="Sakat Suraj Bapurao"/>
    <s v="UG21465"/>
    <d v="2021-12-17T00:00:00"/>
    <x v="1"/>
  </r>
  <r>
    <s v="2021-22"/>
    <s v="Salve Kalyani Sunil"/>
    <s v="UG21054"/>
    <d v="2021-12-03T00:00:00"/>
    <x v="1"/>
  </r>
  <r>
    <s v="2021-22"/>
    <s v="Sanap Hrushikesh Dilip"/>
    <s v="UG20693"/>
    <d v="2021-01-30T00:00:00"/>
    <x v="1"/>
  </r>
  <r>
    <s v="2021-22"/>
    <s v="Sanap Mayur Bhausaheb"/>
    <s v="UG20446"/>
    <d v="2021-01-28T00:00:00"/>
    <x v="1"/>
  </r>
  <r>
    <s v="2021-22"/>
    <s v="Sanap Rutik Vasant"/>
    <s v="10562"/>
    <d v="2018-07-27T00:00:00"/>
    <x v="1"/>
  </r>
  <r>
    <s v="2021-22"/>
    <s v="Sarkate Ashish Sangameshwar"/>
    <s v="UG20513"/>
    <d v="2021-01-28T00:00:00"/>
    <x v="1"/>
  </r>
  <r>
    <s v="2021-22"/>
    <s v="Sarokte Sarokte Laxmi Lalubhau Lalubhau"/>
    <s v="UG20079"/>
    <d v="2021-01-15T00:00:00"/>
    <x v="1"/>
  </r>
  <r>
    <s v="2021-22"/>
    <s v="Sasane Akash Sandip"/>
    <s v="UG21116"/>
    <d v="2021-12-04T00:00:00"/>
    <x v="1"/>
  </r>
  <r>
    <s v="2021-22"/>
    <s v="Saskar Shivam Ganesh"/>
    <s v="UG20282"/>
    <d v="2021-01-27T00:00:00"/>
    <x v="1"/>
  </r>
  <r>
    <s v="2021-22"/>
    <s v="Satpute Shruti Sanjay"/>
    <s v="UG20365"/>
    <d v="2021-01-27T00:00:00"/>
    <x v="1"/>
  </r>
  <r>
    <s v="2021-22"/>
    <s v="Shaha Divyani Surendra"/>
    <s v="UG21067"/>
    <d v="2021-12-04T00:00:00"/>
    <x v="1"/>
  </r>
  <r>
    <s v="2021-22"/>
    <s v="Shelke Akshada Ramesh"/>
    <s v="UG21431"/>
    <d v="2021-12-17T00:00:00"/>
    <x v="1"/>
  </r>
  <r>
    <s v="2021-22"/>
    <s v="Shelke Om Ashok"/>
    <s v="UG20767"/>
    <d v="2021-02-04T00:00:00"/>
    <x v="1"/>
  </r>
  <r>
    <s v="2021-22"/>
    <s v="Shembade Laxman Murlidhar"/>
    <s v="UG20573"/>
    <d v="2021-01-29T00:00:00"/>
    <x v="1"/>
  </r>
  <r>
    <s v="2021-22"/>
    <s v="Shete Shivam Nandkumar"/>
    <s v="UG21417"/>
    <d v="2021-12-16T00:00:00"/>
    <x v="1"/>
  </r>
  <r>
    <s v="2021-22"/>
    <s v="Shinde Deven Ravindra"/>
    <s v="UG20544"/>
    <d v="2021-01-29T00:00:00"/>
    <x v="1"/>
  </r>
  <r>
    <s v="2021-22"/>
    <s v="Shinde Vedant Jagannath"/>
    <s v="UG20171"/>
    <d v="2021-01-14T00:00:00"/>
    <x v="1"/>
  </r>
  <r>
    <s v="2021-22"/>
    <s v="Shirsat Aniket Dattatray"/>
    <s v="UG20186"/>
    <d v="2021-01-16T00:00:00"/>
    <x v="1"/>
  </r>
  <r>
    <s v="2021-22"/>
    <s v="Sonawane Harshada Sharad"/>
    <s v="UG21065"/>
    <d v="2021-12-04T00:00:00"/>
    <x v="1"/>
  </r>
  <r>
    <s v="2021-22"/>
    <s v="Sonawani Prasad Hemant"/>
    <s v="UG21118"/>
    <d v="2021-12-04T00:00:00"/>
    <x v="1"/>
  </r>
  <r>
    <s v="2021-22"/>
    <s v="Sontakke Vaibhav Kisan"/>
    <s v="UG21439"/>
    <d v="2021-12-17T00:00:00"/>
    <x v="1"/>
  </r>
  <r>
    <s v="2021-22"/>
    <s v="Surung Dnyaneshwar Siddheshwar"/>
    <s v="UG21429"/>
    <d v="2021-12-17T00:00:00"/>
    <x v="1"/>
  </r>
  <r>
    <s v="2021-22"/>
    <s v="Talpade Ulkesh Suresh"/>
    <s v="UG20339"/>
    <d v="2021-01-27T00:00:00"/>
    <x v="1"/>
  </r>
  <r>
    <s v="2021-22"/>
    <s v="Ughade Bhavesh Shivaji"/>
    <s v="UG21147"/>
    <d v="2021-12-04T00:00:00"/>
    <x v="1"/>
  </r>
  <r>
    <s v="2021-22"/>
    <s v="Umbarkar Shraddha Bhausaheb"/>
    <s v="UG20023"/>
    <d v="2021-01-14T00:00:00"/>
    <x v="1"/>
  </r>
  <r>
    <s v="2021-22"/>
    <s v="Wadale Manoj Ramesh"/>
    <s v="UG21563"/>
    <d v="2021-12-18T00:00:00"/>
    <x v="1"/>
  </r>
  <r>
    <s v="2021-22"/>
    <s v="Waghchaure Monika Sanjay"/>
    <s v="UG21180"/>
    <d v="2021-12-05T00:00:00"/>
    <x v="1"/>
  </r>
  <r>
    <s v="2021-22"/>
    <s v="Waghchaure Yash Vinayak"/>
    <s v="UG21078"/>
    <d v="2021-12-04T00:00:00"/>
    <x v="1"/>
  </r>
  <r>
    <s v="2021-22"/>
    <s v="Wakchaure Bhakti Sanjay"/>
    <s v="UG20576"/>
    <d v="2021-01-29T00:00:00"/>
    <x v="1"/>
  </r>
  <r>
    <s v="2021-22"/>
    <s v="Wakchaure Bhushan Vilas"/>
    <s v="UG20239"/>
    <d v="2021-01-16T00:00:00"/>
    <x v="1"/>
  </r>
  <r>
    <s v="2021-22"/>
    <s v="Wakchaure Prajwal Ravindra"/>
    <s v="UG21177"/>
    <d v="2021-12-05T00:00:00"/>
    <x v="1"/>
  </r>
  <r>
    <s v="2021-22"/>
    <s v="Wakchaure Priti Bharat"/>
    <s v="UG21127"/>
    <d v="2021-12-04T00:00:00"/>
    <x v="1"/>
  </r>
  <r>
    <s v="2021-22"/>
    <s v="Warade Shreyas Sunil"/>
    <s v="UG21418"/>
    <d v="2021-12-16T00:00:00"/>
    <x v="1"/>
  </r>
  <r>
    <s v="2021-22"/>
    <s v="Warghade Naresh Ananda"/>
    <s v="UG21075"/>
    <d v="2021-12-04T00:00:00"/>
    <x v="1"/>
  </r>
  <r>
    <s v="2021-22"/>
    <s v="Warungase Pratik Anil"/>
    <s v="UG21080"/>
    <d v="2021-12-04T00:00:00"/>
    <x v="1"/>
  </r>
  <r>
    <s v="2021-22"/>
    <s v="Zalte Aditya Dilip"/>
    <s v="UG21182"/>
    <d v="2021-12-05T00:00:00"/>
    <x v="1"/>
  </r>
  <r>
    <s v="2021-22"/>
    <s v="Adhav Akshay Kailas"/>
    <s v="UG20226"/>
    <d v="2021-01-16T00:00:00"/>
    <x v="2"/>
  </r>
  <r>
    <s v="2021-22"/>
    <s v="Ahire Sanket Dagadu"/>
    <s v="UG20518"/>
    <d v="2021-01-28T00:00:00"/>
    <x v="2"/>
  </r>
  <r>
    <s v="2021-22"/>
    <s v="Aragade Sanchit Ganesh"/>
    <s v="UG20697"/>
    <d v="2021-01-30T00:00:00"/>
    <x v="2"/>
  </r>
  <r>
    <s v="2021-22"/>
    <s v="Athare Rutuja Jalindar"/>
    <s v="UG20429"/>
    <d v="2021-01-28T00:00:00"/>
    <x v="2"/>
  </r>
  <r>
    <s v="2021-22"/>
    <s v="Athawale Namrata Vikas"/>
    <s v="UG20608"/>
    <d v="2021-01-29T00:00:00"/>
    <x v="2"/>
  </r>
  <r>
    <s v="2021-22"/>
    <s v="Bagul Mansi Sanjay"/>
    <s v="UG20329"/>
    <d v="2021-01-27T00:00:00"/>
    <x v="2"/>
  </r>
  <r>
    <s v="2021-22"/>
    <s v="Bambale Amisha Dnyaneshwar"/>
    <s v="UG20191"/>
    <d v="2021-01-16T00:00:00"/>
    <x v="2"/>
  </r>
  <r>
    <s v="2021-22"/>
    <s v="Bambale Anurag Balasaheb"/>
    <s v="UG20118"/>
    <d v="2021-01-15T00:00:00"/>
    <x v="2"/>
  </r>
  <r>
    <s v="2021-22"/>
    <s v="Barkade Urmila Uttam"/>
    <s v="UG20290"/>
    <d v="2021-01-27T00:00:00"/>
    <x v="2"/>
  </r>
  <r>
    <s v="2021-22"/>
    <s v="Barve Madhura Gajanan"/>
    <s v="UG20342"/>
    <d v="2021-01-27T00:00:00"/>
    <x v="2"/>
  </r>
  <r>
    <s v="2021-22"/>
    <s v="Barve Sagar Dnyaneshwar"/>
    <s v="UG20009"/>
    <d v="2021-01-14T00:00:00"/>
    <x v="2"/>
  </r>
  <r>
    <s v="2021-22"/>
    <s v="Bhalekar Pratiksha Dilip"/>
    <s v="UG20164"/>
    <d v="2021-01-16T00:00:00"/>
    <x v="2"/>
  </r>
  <r>
    <s v="2021-22"/>
    <s v="Bharti Gauri Sunil"/>
    <s v="UG20720"/>
    <d v="2021-02-01T00:00:00"/>
    <x v="2"/>
  </r>
  <r>
    <s v="2021-22"/>
    <s v="Bhise Vaibhav Ramesh"/>
    <s v="UG20139"/>
    <d v="2021-01-15T00:00:00"/>
    <x v="2"/>
  </r>
  <r>
    <s v="2021-22"/>
    <s v="Bulkunde Shubham Satish"/>
    <s v="UG20105"/>
    <d v="2021-01-15T00:00:00"/>
    <x v="2"/>
  </r>
  <r>
    <s v="2021-22"/>
    <s v="Chakor Harshal Ashok"/>
    <s v="UG20007"/>
    <d v="2021-01-14T00:00:00"/>
    <x v="2"/>
  </r>
  <r>
    <s v="2021-22"/>
    <s v="Channa Bhakti Vinod"/>
    <s v="UG20177"/>
    <d v="2021-01-16T00:00:00"/>
    <x v="2"/>
  </r>
  <r>
    <s v="2021-22"/>
    <s v="Chaudhari Gaurav Bhima"/>
    <s v="UG20046"/>
    <d v="2021-01-15T00:00:00"/>
    <x v="2"/>
  </r>
  <r>
    <s v="2021-22"/>
    <s v="Chhajed Harsh Sunil"/>
    <s v="UG20012"/>
    <d v="2021-01-14T00:00:00"/>
    <x v="2"/>
  </r>
  <r>
    <s v="2021-22"/>
    <s v="Darade Sakshi Avinash"/>
    <s v="UG21501"/>
    <d v="2021-12-18T00:00:00"/>
    <x v="2"/>
  </r>
  <r>
    <s v="2021-22"/>
    <s v="Daware Sakshi Valu"/>
    <s v="UG20210"/>
    <d v="2021-01-16T00:00:00"/>
    <x v="2"/>
  </r>
  <r>
    <s v="2021-22"/>
    <s v="Deshmukh Manthan Shivaji"/>
    <s v="UG20081"/>
    <d v="2021-01-15T00:00:00"/>
    <x v="2"/>
  </r>
  <r>
    <s v="2021-22"/>
    <s v="Deshmukh Shreeraj Prakash"/>
    <s v="UG20255"/>
    <d v="2021-01-19T00:00:00"/>
    <x v="2"/>
  </r>
  <r>
    <s v="2021-22"/>
    <s v="Deshmukh Vishwa Anant"/>
    <s v="UG20084"/>
    <d v="2021-01-15T00:00:00"/>
    <x v="2"/>
  </r>
  <r>
    <s v="2021-22"/>
    <s v="Deshpande Pradnya Umesh"/>
    <s v="UG20410"/>
    <d v="2021-01-28T00:00:00"/>
    <x v="2"/>
  </r>
  <r>
    <s v="2021-22"/>
    <s v="Dhage Sakshi Bharat"/>
    <s v="UG20715"/>
    <d v="2021-01-30T00:00:00"/>
    <x v="2"/>
  </r>
  <r>
    <s v="2021-22"/>
    <s v="Dhage Shivanjali Anil"/>
    <s v="UG20185"/>
    <d v="2021-01-16T00:00:00"/>
    <x v="2"/>
  </r>
  <r>
    <s v="2021-22"/>
    <s v="Dhamgunde Chetan Manmath"/>
    <s v="UG20125"/>
    <d v="2021-01-15T00:00:00"/>
    <x v="2"/>
  </r>
  <r>
    <s v="2021-22"/>
    <s v="Dhande Sanjivani Pandurang"/>
    <s v="UG20554"/>
    <d v="2021-01-29T00:00:00"/>
    <x v="2"/>
  </r>
  <r>
    <s v="2021-22"/>
    <s v="Dharam Poonam Babasaheb"/>
    <s v="UG20617"/>
    <d v="2021-01-29T00:00:00"/>
    <x v="2"/>
  </r>
  <r>
    <s v="2021-22"/>
    <s v="Dhomse Apeksha Bajirao"/>
    <s v="UG20542"/>
    <d v="2021-01-29T00:00:00"/>
    <x v="2"/>
  </r>
  <r>
    <s v="2021-22"/>
    <s v="Dighe Disha Dattatray"/>
    <s v="UG20385"/>
    <d v="2021-01-27T00:00:00"/>
    <x v="2"/>
  </r>
  <r>
    <s v="2021-22"/>
    <s v="Dighe Kirti Ashok"/>
    <s v="UG20090"/>
    <d v="2021-01-15T00:00:00"/>
    <x v="2"/>
  </r>
  <r>
    <s v="2021-22"/>
    <s v="Dighe Rohit Bhimraj"/>
    <s v="UG20216"/>
    <d v="2021-01-16T00:00:00"/>
    <x v="2"/>
  </r>
  <r>
    <s v="2021-22"/>
    <s v="Dond Rajashri Sudam"/>
    <s v="UG20016"/>
    <d v="2021-01-14T00:00:00"/>
    <x v="2"/>
  </r>
  <r>
    <s v="2021-22"/>
    <s v="Dongare Sakshi Dilip"/>
    <s v="UG20650"/>
    <d v="2021-01-29T00:00:00"/>
    <x v="2"/>
  </r>
  <r>
    <s v="2021-22"/>
    <s v="Gadakh Mayur Sopan"/>
    <s v="UG20195"/>
    <d v="2021-01-16T00:00:00"/>
    <x v="2"/>
  </r>
  <r>
    <s v="2021-22"/>
    <s v="Gade Onkar Popat"/>
    <s v="UG20292"/>
    <d v="2021-01-27T00:00:00"/>
    <x v="2"/>
  </r>
  <r>
    <s v="2021-22"/>
    <s v="Gadekar Shreya Sudhir"/>
    <s v="UG20137"/>
    <d v="2021-01-15T00:00:00"/>
    <x v="2"/>
  </r>
  <r>
    <s v="2021-22"/>
    <s v="Gadhave Om Lalit"/>
    <s v="UG20350"/>
    <d v="2021-01-27T00:00:00"/>
    <x v="2"/>
  </r>
  <r>
    <s v="2021-22"/>
    <s v="Gagare Abhishek Jalindar"/>
    <s v="UG20235"/>
    <d v="2021-01-16T00:00:00"/>
    <x v="2"/>
  </r>
  <r>
    <s v="2021-22"/>
    <s v="Gaikwad Akanksha Bhausaheb"/>
    <s v="UG20502"/>
    <d v="2021-01-28T00:00:00"/>
    <x v="2"/>
  </r>
  <r>
    <s v="2021-22"/>
    <s v="Gaikwad Nikita Uddhav"/>
    <s v="UG20526"/>
    <d v="2021-01-29T00:00:00"/>
    <x v="2"/>
  </r>
  <r>
    <s v="2021-22"/>
    <s v="Gaikwad Sahil Nivrutti"/>
    <s v="UG20010"/>
    <d v="2021-01-14T00:00:00"/>
    <x v="2"/>
  </r>
  <r>
    <s v="2021-22"/>
    <s v="Gambhire Ganesh Navnath"/>
    <s v="UG21069"/>
    <d v="2021-12-04T00:00:00"/>
    <x v="2"/>
  </r>
  <r>
    <s v="2021-22"/>
    <s v="Ganjve Prajwal Babasaheb"/>
    <s v="UG20389"/>
    <d v="2021-01-27T00:00:00"/>
    <x v="2"/>
  </r>
  <r>
    <s v="2021-22"/>
    <s v="Gawali Shubham Gajanan"/>
    <s v="UG20022"/>
    <d v="2021-01-14T00:00:00"/>
    <x v="2"/>
  </r>
  <r>
    <s v="2021-22"/>
    <s v="Ghandat Dhiraj Machhidra"/>
    <s v="UG20355"/>
    <d v="2021-01-27T00:00:00"/>
    <x v="2"/>
  </r>
  <r>
    <s v="2021-22"/>
    <s v="Ghodke Aaditya Aabasaheb"/>
    <s v="UG20300"/>
    <d v="2021-01-27T00:00:00"/>
    <x v="2"/>
  </r>
  <r>
    <s v="2021-22"/>
    <s v="Giri Arpita Rajendra"/>
    <s v="UG20032"/>
    <d v="2021-01-14T00:00:00"/>
    <x v="2"/>
  </r>
  <r>
    <s v="2021-22"/>
    <s v="Giri Om Bharat"/>
    <s v="UG20545"/>
    <d v="2021-01-29T00:00:00"/>
    <x v="2"/>
  </r>
  <r>
    <s v="2021-22"/>
    <s v="Gite Rushikesh Babasaheb"/>
    <s v="UG20249"/>
    <d v="2021-01-16T00:00:00"/>
    <x v="2"/>
  </r>
  <r>
    <s v="2021-22"/>
    <s v="Gorakh Renuka Dattatray"/>
    <s v="UG20170"/>
    <d v="2021-01-16T00:00:00"/>
    <x v="2"/>
  </r>
  <r>
    <s v="2021-22"/>
    <s v="Gorde Aarohi Ravindra"/>
    <s v="UG20719"/>
    <d v="2021-01-30T00:00:00"/>
    <x v="2"/>
  </r>
  <r>
    <s v="2021-22"/>
    <s v="Gumaste Shreya Sachin"/>
    <s v="UG20662"/>
    <d v="2021-01-29T00:00:00"/>
    <x v="2"/>
  </r>
  <r>
    <s v="2021-22"/>
    <s v="Gunjal Anushka Tukaram"/>
    <s v="UG20287"/>
    <d v="2021-01-27T00:00:00"/>
    <x v="2"/>
  </r>
  <r>
    <s v="2021-22"/>
    <s v="Gunjal Ritesh Ramesh"/>
    <s v="UG20726"/>
    <d v="2021-02-01T00:00:00"/>
    <x v="2"/>
  </r>
  <r>
    <s v="2021-22"/>
    <s v="Gunjal Suyash Ajay"/>
    <s v="UG20733"/>
    <d v="2021-02-01T00:00:00"/>
    <x v="2"/>
  </r>
  <r>
    <s v="2021-22"/>
    <s v="Gunjal Tejas Anil"/>
    <s v="UG20737"/>
    <d v="2021-02-01T00:00:00"/>
    <x v="2"/>
  </r>
  <r>
    <s v="2021-22"/>
    <s v="Harde Akshada Balasaheb"/>
    <s v="UG20722"/>
    <d v="2021-02-01T00:00:00"/>
    <x v="2"/>
  </r>
  <r>
    <s v="2021-22"/>
    <s v="Hase Pratiksha Arun"/>
    <s v="UG21040"/>
    <d v="2021-12-03T00:00:00"/>
    <x v="2"/>
  </r>
  <r>
    <s v="2021-22"/>
    <s v="Ilhe Uddhav Sampat"/>
    <s v="UG21125"/>
    <d v="2021-12-04T00:00:00"/>
    <x v="2"/>
  </r>
  <r>
    <s v="2021-22"/>
    <s v="Jadhav Kalyani Kishor"/>
    <s v="UG20727"/>
    <d v="2021-02-01T00:00:00"/>
    <x v="2"/>
  </r>
  <r>
    <s v="2021-22"/>
    <s v="Jadhav Sakshi Shivaji"/>
    <s v="UG20337"/>
    <d v="2021-01-27T00:00:00"/>
    <x v="2"/>
  </r>
  <r>
    <s v="2021-22"/>
    <s v="Jadhav Sneha Vitthalrao"/>
    <s v="UG20344"/>
    <d v="2021-01-27T00:00:00"/>
    <x v="2"/>
  </r>
  <r>
    <s v="2021-22"/>
    <s v="Jagtap Pritesh Vikas"/>
    <s v="UG20585"/>
    <d v="2020-12-29T00:00:00"/>
    <x v="2"/>
  </r>
  <r>
    <s v="2021-22"/>
    <s v="Jakhad Ekta Subhash"/>
    <s v="UG20568"/>
    <d v="2021-01-29T00:00:00"/>
    <x v="2"/>
  </r>
  <r>
    <s v="2021-22"/>
    <s v="Jamdade Siddhi Ambadas"/>
    <s v="UG20298"/>
    <d v="2021-01-27T00:00:00"/>
    <x v="2"/>
  </r>
  <r>
    <s v="2021-22"/>
    <s v="Jaware Abhijit Vijay"/>
    <s v="UG21081"/>
    <d v="2021-12-04T00:00:00"/>
    <x v="2"/>
  </r>
  <r>
    <s v="2021-22"/>
    <s v="Jedgule Samadhan Lahanu"/>
    <s v="UG20215"/>
    <d v="2021-01-16T00:00:00"/>
    <x v="2"/>
  </r>
  <r>
    <s v="2021-22"/>
    <s v="Jondhale Pratik Bhausaheb"/>
    <s v="UG20144"/>
    <d v="2021-01-15T00:00:00"/>
    <x v="2"/>
  </r>
  <r>
    <s v="2021-22"/>
    <s v="Joshi Shailesh Jayram"/>
    <s v="UG20183"/>
    <d v="2021-01-16T00:00:00"/>
    <x v="2"/>
  </r>
  <r>
    <s v="2021-22"/>
    <s v="Joshi Shubham Rajesh"/>
    <s v="UG21049"/>
    <d v="2021-12-03T00:00:00"/>
    <x v="2"/>
  </r>
  <r>
    <s v="2021-22"/>
    <s v="Kadam Gaurav Sanjay"/>
    <s v="UG20041"/>
    <d v="2021-01-15T00:00:00"/>
    <x v="2"/>
  </r>
  <r>
    <s v="2021-22"/>
    <s v="Kadam Shivanjali Aananda"/>
    <s v="UG20199"/>
    <d v="2021-01-16T00:00:00"/>
    <x v="2"/>
  </r>
  <r>
    <s v="2021-22"/>
    <s v="Kale Shraddha Nivrutti"/>
    <s v="UG21039"/>
    <d v="2021-12-03T00:00:00"/>
    <x v="2"/>
  </r>
  <r>
    <s v="2021-22"/>
    <s v="Kandekar Gaurav Vilas"/>
    <s v="UG21424"/>
    <d v="2021-12-16T00:00:00"/>
    <x v="2"/>
  </r>
  <r>
    <s v="2021-22"/>
    <s v="Kandekar Shivam Sharad"/>
    <s v="UG21422"/>
    <d v="2021-12-16T00:00:00"/>
    <x v="2"/>
  </r>
  <r>
    <s v="2021-22"/>
    <s v="Kangane Machhindranath Subhash"/>
    <s v="UG20311"/>
    <d v="2021-01-27T00:00:00"/>
    <x v="2"/>
  </r>
  <r>
    <s v="2021-22"/>
    <s v="Karad Viren Sachin"/>
    <s v="UG20227"/>
    <d v="2021-01-16T00:00:00"/>
    <x v="2"/>
  </r>
  <r>
    <s v="2021-22"/>
    <s v="Kasar Anshu Balasaheb"/>
    <s v="UG20476"/>
    <d v="2021-01-28T00:00:00"/>
    <x v="2"/>
  </r>
  <r>
    <s v="2021-22"/>
    <s v="Khande Kaustubh Sudhir"/>
    <s v="UG20562"/>
    <d v="2021-01-29T00:00:00"/>
    <x v="2"/>
  </r>
  <r>
    <s v="2021-22"/>
    <s v="Kharde Priti Sudhakar"/>
    <s v="UG20728"/>
    <d v="2021-02-01T00:00:00"/>
    <x v="2"/>
  </r>
  <r>
    <s v="2021-22"/>
    <s v="Kharde Vishal Lahanu"/>
    <s v="UG20113"/>
    <d v="2021-01-15T00:00:00"/>
    <x v="2"/>
  </r>
  <r>
    <s v="2021-22"/>
    <s v="Kokate Gayatri Badrinath"/>
    <s v="UG20406"/>
    <d v="2021-01-28T00:00:00"/>
    <x v="2"/>
  </r>
  <r>
    <s v="2021-22"/>
    <s v="Kolhe Pranali Nanasaheb"/>
    <s v="UG20724"/>
    <d v="2021-02-01T00:00:00"/>
    <x v="2"/>
  </r>
  <r>
    <s v="2021-22"/>
    <s v="Kuldharan Pratiksha Madhukar"/>
    <s v="UG20384"/>
    <d v="2021-01-27T00:00:00"/>
    <x v="2"/>
  </r>
  <r>
    <s v="2021-22"/>
    <s v="Kulkarni Aditi Mukund"/>
    <s v="UG20005"/>
    <d v="2021-01-14T00:00:00"/>
    <x v="2"/>
  </r>
  <r>
    <s v="2021-22"/>
    <s v="Labade Shrikant Nandkumar"/>
    <s v="UG20463"/>
    <d v="2021-01-28T00:00:00"/>
    <x v="2"/>
  </r>
  <r>
    <s v="2021-22"/>
    <s v="Lawande Abhay Subhash"/>
    <s v="UG20391"/>
    <d v="2021-01-28T00:00:00"/>
    <x v="2"/>
  </r>
  <r>
    <s v="2021-22"/>
    <s v="Lawande Akash Babasaheb"/>
    <s v="UG20734"/>
    <d v="2021-02-01T00:00:00"/>
    <x v="2"/>
  </r>
  <r>
    <s v="2021-22"/>
    <s v="Lawande Suyog Sanjay"/>
    <s v="UG20739"/>
    <d v="2021-02-01T00:00:00"/>
    <x v="2"/>
  </r>
  <r>
    <s v="2021-22"/>
    <s v="Ledange Suhas Ramchandra"/>
    <s v="UG20390"/>
    <d v="2021-01-28T00:00:00"/>
    <x v="2"/>
  </r>
  <r>
    <s v="2021-22"/>
    <s v="Madane Dnyaneshwari Somnath"/>
    <s v="UG20358"/>
    <d v="2021-01-27T00:00:00"/>
    <x v="2"/>
  </r>
  <r>
    <s v="2021-22"/>
    <s v="Mahale Sushant Jagdish"/>
    <s v="UG20413"/>
    <d v="2021-01-28T00:00:00"/>
    <x v="2"/>
  </r>
  <r>
    <s v="2021-22"/>
    <s v="Mahale Yogesh Dattatraya"/>
    <s v="UG20201"/>
    <d v="2021-01-16T00:00:00"/>
    <x v="2"/>
  </r>
  <r>
    <s v="2021-22"/>
    <s v="Malekar Omm Kailash"/>
    <s v="UG20498"/>
    <d v="2021-01-28T00:00:00"/>
    <x v="2"/>
  </r>
  <r>
    <s v="2021-22"/>
    <s v="Mantri Kaustubh Deepak"/>
    <s v="UG20310"/>
    <d v="2021-01-27T00:00:00"/>
    <x v="2"/>
  </r>
  <r>
    <s v="2021-22"/>
    <s v="Mengal Rohit Dattatray"/>
    <s v="UG20063"/>
    <d v="2021-01-15T00:00:00"/>
    <x v="2"/>
  </r>
  <r>
    <s v="2021-22"/>
    <s v="Mogal Ganesh Balasaheb"/>
    <s v="UG21034"/>
    <d v="2021-12-03T00:00:00"/>
    <x v="2"/>
  </r>
  <r>
    <s v="2021-22"/>
    <s v="Navale Satwik Annasaheb"/>
    <s v="UG20750"/>
    <d v="2021-02-02T00:00:00"/>
    <x v="2"/>
  </r>
  <r>
    <s v="2021-22"/>
    <s v="Navathar Aniket Abasaheb"/>
    <s v="UG20327"/>
    <d v="2021-01-27T00:00:00"/>
    <x v="2"/>
  </r>
  <r>
    <s v="2021-22"/>
    <s v="Navgire Siddharth Rajendra"/>
    <s v="UG20190"/>
    <d v="2021-01-16T00:00:00"/>
    <x v="2"/>
  </r>
  <r>
    <s v="2021-22"/>
    <s v="Nawale Sanket Suresh"/>
    <s v="UG20366"/>
    <d v="2021-01-27T00:00:00"/>
    <x v="2"/>
  </r>
  <r>
    <s v="2021-22"/>
    <s v="Nehe Tejas Shantaram"/>
    <s v="UG20181"/>
    <d v="2021-01-16T00:00:00"/>
    <x v="2"/>
  </r>
  <r>
    <s v="2021-22"/>
    <s v="Nikam Kiran Gorakh"/>
    <s v="UG20567"/>
    <d v="2021-01-29T00:00:00"/>
    <x v="2"/>
  </r>
  <r>
    <s v="2021-22"/>
    <s v="Nyati Nachiket Jayantkumar"/>
    <s v="UG20371"/>
    <d v="2021-01-27T00:00:00"/>
    <x v="2"/>
  </r>
  <r>
    <s v="2021-22"/>
    <s v="Pachpute Rushikesh Ramesh"/>
    <s v="UG21480"/>
    <d v="2021-12-18T00:00:00"/>
    <x v="2"/>
  </r>
  <r>
    <s v="2021-22"/>
    <s v="Palve Pratiksha Nivrutti"/>
    <s v="UG20039"/>
    <d v="2021-01-14T00:00:00"/>
    <x v="2"/>
  </r>
  <r>
    <s v="2021-22"/>
    <s v="Pangotra Abishek Dinesh"/>
    <s v="UG19753"/>
    <d v="2019-08-13T00:00:00"/>
    <x v="2"/>
  </r>
  <r>
    <s v="2021-22"/>
    <s v="Pansare Om Bhausaheb"/>
    <s v="UG20236"/>
    <d v="2021-01-16T00:00:00"/>
    <x v="2"/>
  </r>
  <r>
    <s v="2021-22"/>
    <s v="Pardeshi Nikita Rajeshsinh"/>
    <s v="UG20590"/>
    <d v="2021-01-29T00:00:00"/>
    <x v="2"/>
  </r>
  <r>
    <s v="2021-22"/>
    <s v="Patil Kartik Sachin"/>
    <s v="UG20738"/>
    <d v="2021-02-01T00:00:00"/>
    <x v="2"/>
  </r>
  <r>
    <s v="2021-22"/>
    <s v="Patil Rushikesh Rajendrasing"/>
    <s v="UG20730"/>
    <d v="2021-02-01T00:00:00"/>
    <x v="2"/>
  </r>
  <r>
    <s v="2021-22"/>
    <s v="Perane Tejas Sarjerao"/>
    <s v="UG20735"/>
    <d v="2021-02-01T00:00:00"/>
    <x v="2"/>
  </r>
  <r>
    <s v="2021-22"/>
    <s v="Rahane Shruti Sanjay"/>
    <s v="UG20243"/>
    <d v="2021-01-16T00:00:00"/>
    <x v="2"/>
  </r>
  <r>
    <s v="2021-22"/>
    <s v="Rahinj Atharva Ashokrao"/>
    <s v="UG20740"/>
    <d v="2021-02-01T00:00:00"/>
    <x v="2"/>
  </r>
  <r>
    <s v="2021-22"/>
    <s v="Rajepawar Dnyaneshwari Hemant"/>
    <s v="UG20731"/>
    <d v="2021-02-01T00:00:00"/>
    <x v="2"/>
  </r>
  <r>
    <s v="2021-22"/>
    <s v="Rajguru Priyanka Balasaheb"/>
    <s v="10483"/>
    <d v="2018-07-22T00:00:00"/>
    <x v="2"/>
  </r>
  <r>
    <s v="2021-22"/>
    <s v="Raut Akash Rajendra"/>
    <s v="UG20501"/>
    <d v="2021-01-28T00:00:00"/>
    <x v="2"/>
  </r>
  <r>
    <s v="2021-22"/>
    <s v="Sakalkale Mohit Milind"/>
    <s v="UG20026"/>
    <d v="2021-01-14T00:00:00"/>
    <x v="2"/>
  </r>
  <r>
    <s v="2021-22"/>
    <s v="Salve Amit Sharad"/>
    <s v="UG20694"/>
    <d v="2021-01-30T00:00:00"/>
    <x v="2"/>
  </r>
  <r>
    <s v="2021-22"/>
    <s v="Sambhus Ritesh Rajendra"/>
    <s v="UG20383"/>
    <d v="2021-01-27T00:00:00"/>
    <x v="2"/>
  </r>
  <r>
    <s v="2021-22"/>
    <s v="Sangale Sakshi Vilas"/>
    <s v="UG20006"/>
    <d v="2021-01-14T00:00:00"/>
    <x v="2"/>
  </r>
  <r>
    <s v="2021-22"/>
    <s v="Shaikh Arshan Anil"/>
    <s v="UG20592"/>
    <d v="2021-01-29T00:00:00"/>
    <x v="2"/>
  </r>
  <r>
    <s v="2021-22"/>
    <s v="Shepal Vaishnavi Minanath"/>
    <s v="UG20020"/>
    <d v="2021-01-14T00:00:00"/>
    <x v="2"/>
  </r>
  <r>
    <s v="2021-22"/>
    <s v="Shidheshware Saiprasad Suryakant"/>
    <s v="UG20445"/>
    <d v="2021-01-28T00:00:00"/>
    <x v="2"/>
  </r>
  <r>
    <s v="2021-22"/>
    <s v="Shinde Dnyaneshwar Shankar"/>
    <s v="UG20458"/>
    <d v="2021-01-28T00:00:00"/>
    <x v="2"/>
  </r>
  <r>
    <s v="2021-22"/>
    <s v="Shinde Rutuja Sandip"/>
    <s v="UG20019"/>
    <d v="2021-01-14T00:00:00"/>
    <x v="2"/>
  </r>
  <r>
    <s v="2021-22"/>
    <s v="Shinde Swaraj Raju"/>
    <s v="UG20714"/>
    <d v="2021-01-30T00:00:00"/>
    <x v="2"/>
  </r>
  <r>
    <s v="2021-22"/>
    <s v="Singh Shanu Balbir"/>
    <s v="UG20597"/>
    <d v="2021-01-29T00:00:00"/>
    <x v="2"/>
  </r>
  <r>
    <s v="2021-22"/>
    <s v="Sonawane Janhavi Nitin"/>
    <s v="UG21070"/>
    <d v="2021-12-04T00:00:00"/>
    <x v="2"/>
  </r>
  <r>
    <s v="2021-22"/>
    <s v="Sonawane Vaibhav Vishwanath"/>
    <s v="UG20059"/>
    <d v="2021-01-15T00:00:00"/>
    <x v="2"/>
  </r>
  <r>
    <s v="2021-22"/>
    <s v="Sonawane Vaishnavi Avinash"/>
    <s v="UG20017"/>
    <d v="2021-01-14T00:00:00"/>
    <x v="2"/>
  </r>
  <r>
    <s v="2021-22"/>
    <s v="Suryawanshi Vishal Vijay"/>
    <s v="UG20111"/>
    <d v="2021-01-15T00:00:00"/>
    <x v="2"/>
  </r>
  <r>
    <s v="2021-22"/>
    <s v="Tajane Chintan Ravindra"/>
    <s v="UG20392"/>
    <d v="2021-01-28T00:00:00"/>
    <x v="2"/>
  </r>
  <r>
    <s v="2021-22"/>
    <s v="Tajane Vaishnavi Dattatray"/>
    <s v="UG20721"/>
    <d v="2021-02-01T00:00:00"/>
    <x v="2"/>
  </r>
  <r>
    <s v="2021-22"/>
    <s v="Talele Akanksha Rohidas"/>
    <s v="UG20440"/>
    <d v="2021-01-28T00:00:00"/>
    <x v="2"/>
  </r>
  <r>
    <s v="2021-22"/>
    <s v="Tanpure Om Nitin"/>
    <s v="UG20373"/>
    <d v="2021-01-27T00:00:00"/>
    <x v="2"/>
  </r>
  <r>
    <s v="2021-22"/>
    <s v="Tayade Sandesh Kailas"/>
    <s v="UG20450"/>
    <d v="2021-01-28T00:00:00"/>
    <x v="2"/>
  </r>
  <r>
    <s v="2021-22"/>
    <s v="Thitame Pratik Sandip"/>
    <s v="UG20395"/>
    <d v="2021-01-28T00:00:00"/>
    <x v="2"/>
  </r>
  <r>
    <s v="2021-22"/>
    <s v="Thombre Onkar Popat"/>
    <s v="UG20516"/>
    <d v="2021-01-28T00:00:00"/>
    <x v="2"/>
  </r>
  <r>
    <s v="2021-22"/>
    <s v="Tikone Samrat Ashok"/>
    <s v="UG20556"/>
    <d v="2021-01-29T00:00:00"/>
    <x v="2"/>
  </r>
  <r>
    <s v="2021-22"/>
    <s v="Todmal Mrudula Mahadev"/>
    <s v="UG20425"/>
    <d v="2021-01-28T00:00:00"/>
    <x v="2"/>
  </r>
  <r>
    <s v="2021-22"/>
    <s v="Ukhalkar Prajwal Pradip"/>
    <s v="UG21464"/>
    <d v="2021-12-17T00:00:00"/>
    <x v="2"/>
  </r>
  <r>
    <s v="2021-22"/>
    <s v="Vasave Suraj Sharad"/>
    <s v="UG20049"/>
    <d v="2021-01-15T00:00:00"/>
    <x v="2"/>
  </r>
  <r>
    <s v="2021-22"/>
    <s v="Vidhate Anish Bapusaheb"/>
    <s v="UG20145"/>
    <d v="2021-01-15T00:00:00"/>
    <x v="2"/>
  </r>
  <r>
    <s v="2021-22"/>
    <s v="Waghmare Rukmin Santosh"/>
    <s v="UG21196"/>
    <d v="2021-12-05T00:00:00"/>
    <x v="2"/>
  </r>
  <r>
    <s v="2021-22"/>
    <s v="Waghmare Satvik Ganesh"/>
    <s v="UG20766"/>
    <d v="2021-02-04T00:00:00"/>
    <x v="2"/>
  </r>
  <r>
    <s v="2021-22"/>
    <s v="Wakchaure Sanket Bhausaheb"/>
    <s v="UG21479"/>
    <d v="2021-12-18T00:00:00"/>
    <x v="2"/>
  </r>
  <r>
    <s v="2021-22"/>
    <s v="Walke Ashish Ramesh"/>
    <s v="UG20097"/>
    <d v="2021-01-15T00:00:00"/>
    <x v="2"/>
  </r>
  <r>
    <s v="2021-22"/>
    <s v="Walunj Sakshi Shivaji"/>
    <s v="UG20092"/>
    <d v="2021-01-15T00:00:00"/>
    <x v="2"/>
  </r>
  <r>
    <s v="2021-22"/>
    <s v="Walve Suraj Bharat"/>
    <s v="UG21426"/>
    <d v="2021-12-17T00:00:00"/>
    <x v="2"/>
  </r>
  <r>
    <s v="2021-22"/>
    <s v="Yeole Payal Mahesh"/>
    <s v="UG20363"/>
    <d v="2021-01-27T00:00:00"/>
    <x v="2"/>
  </r>
  <r>
    <s v="2021-22"/>
    <s v="Yewale Kalyani Bhausaheb"/>
    <s v="UG20356"/>
    <d v="2021-01-27T00:00:00"/>
    <x v="2"/>
  </r>
  <r>
    <s v="2021-22"/>
    <s v="Avhad Kanchan Santosh"/>
    <s v="UG20602"/>
    <d v="2021-01-29T00:00:00"/>
    <x v="3"/>
  </r>
  <r>
    <s v="2021-22"/>
    <s v="Avhad Rakesh Vasant"/>
    <s v="UG20552"/>
    <d v="2021-01-29T00:00:00"/>
    <x v="3"/>
  </r>
  <r>
    <s v="2021-22"/>
    <s v="Avhad Vaishnavi Jagannath"/>
    <s v="UG20112"/>
    <d v="2021-01-15T00:00:00"/>
    <x v="3"/>
  </r>
  <r>
    <s v="2021-22"/>
    <s v="Bansode Abhyuday Ramesh"/>
    <s v="UG20744"/>
    <d v="2021-02-02T00:00:00"/>
    <x v="3"/>
  </r>
  <r>
    <s v="2021-22"/>
    <s v="Bhalchim Ajit Ramchandra"/>
    <s v="UG21051"/>
    <d v="2021-12-03T00:00:00"/>
    <x v="3"/>
  </r>
  <r>
    <s v="2021-22"/>
    <s v="Chandratre Harshal Manas"/>
    <s v="UG21441"/>
    <d v="2021-12-17T00:00:00"/>
    <x v="3"/>
  </r>
  <r>
    <s v="2021-22"/>
    <s v="Dahatonde Suraj Yashwant"/>
    <s v="UG20054"/>
    <d v="2021-01-15T00:00:00"/>
    <x v="3"/>
  </r>
  <r>
    <s v="2021-22"/>
    <s v="Deore Prajakta Narendra"/>
    <s v="UG20174"/>
    <d v="2021-01-16T00:00:00"/>
    <x v="3"/>
  </r>
  <r>
    <s v="2021-22"/>
    <s v="Dherange Pranav Shashikant"/>
    <s v="UG20670"/>
    <d v="2021-01-30T00:00:00"/>
    <x v="3"/>
  </r>
  <r>
    <s v="2021-22"/>
    <s v="Dighe Abhishek Nandu"/>
    <s v="UG20317"/>
    <d v="2021-01-27T00:00:00"/>
    <x v="3"/>
  </r>
  <r>
    <s v="2021-22"/>
    <s v="Dighe Akshay Adinath"/>
    <s v="UG20250"/>
    <d v="2021-01-16T00:00:00"/>
    <x v="3"/>
  </r>
  <r>
    <s v="2021-22"/>
    <s v="Dokhe Rutuja Anil"/>
    <s v="UG20278"/>
    <d v="2021-01-27T00:00:00"/>
    <x v="3"/>
  </r>
  <r>
    <s v="2021-22"/>
    <s v="Dongare Samadhan Subhas"/>
    <s v="UG20256"/>
    <d v="2021-01-19T00:00:00"/>
    <x v="3"/>
  </r>
  <r>
    <s v="2021-22"/>
    <s v="Dube Samarth Rajendra"/>
    <s v="UG20485"/>
    <d v="2021-01-28T00:00:00"/>
    <x v="3"/>
  </r>
  <r>
    <s v="2021-22"/>
    <s v="Ghare Pramod Rajendra"/>
    <s v="UG20472"/>
    <d v="2021-01-28T00:00:00"/>
    <x v="3"/>
  </r>
  <r>
    <s v="2021-22"/>
    <s v="Ghole Bhushan Sahebrao"/>
    <s v="UG20717"/>
    <d v="2021-01-30T00:00:00"/>
    <x v="3"/>
  </r>
  <r>
    <s v="2021-22"/>
    <s v="Ghuge Vitthal Anil"/>
    <s v="UG20025"/>
    <d v="2021-01-14T00:00:00"/>
    <x v="3"/>
  </r>
  <r>
    <s v="2021-22"/>
    <s v="Ghule Anisha Bhausaheb"/>
    <s v="UG20470"/>
    <d v="2021-01-28T00:00:00"/>
    <x v="3"/>
  </r>
  <r>
    <s v="2021-22"/>
    <s v="Gopale Sakshi Santosh"/>
    <s v="UG20426"/>
    <d v="2021-01-28T00:00:00"/>
    <x v="3"/>
  </r>
  <r>
    <s v="2021-22"/>
    <s v="Gorle Ganesh Sanjay"/>
    <s v="UG20587"/>
    <d v="2021-01-29T00:00:00"/>
    <x v="3"/>
  </r>
  <r>
    <s v="2021-22"/>
    <s v="Harishchandre Shreyas Dnyaneshwar"/>
    <s v="UG20124"/>
    <d v="2021-01-15T00:00:00"/>
    <x v="3"/>
  </r>
  <r>
    <s v="2021-22"/>
    <s v="Hase Rutuja Sunil"/>
    <s v="UG20515"/>
    <d v="2021-01-28T00:00:00"/>
    <x v="3"/>
  </r>
  <r>
    <s v="2021-22"/>
    <s v="Inamdar Naved Zakir Hussain"/>
    <s v="UG20705"/>
    <d v="2021-01-30T00:00:00"/>
    <x v="3"/>
  </r>
  <r>
    <s v="2021-22"/>
    <s v="Kadam Vishal Bhausaheb"/>
    <s v="UG21444"/>
    <d v="2021-12-17T00:00:00"/>
    <x v="3"/>
  </r>
  <r>
    <s v="2021-22"/>
    <s v="Kadu Kamlesh Dagadu"/>
    <s v="UG20273"/>
    <d v="2021-01-27T00:00:00"/>
    <x v="3"/>
  </r>
  <r>
    <s v="2021-22"/>
    <s v="Kale Tejas Subhash"/>
    <s v="UG20466"/>
    <d v="2021-01-28T00:00:00"/>
    <x v="3"/>
  </r>
  <r>
    <s v="2021-22"/>
    <s v="Kale Vaishnavi Shivaji"/>
    <s v="UG20657"/>
    <d v="2021-01-29T00:00:00"/>
    <x v="3"/>
  </r>
  <r>
    <s v="2021-22"/>
    <s v="Kambale Tejas Rajendra"/>
    <s v="UG20027"/>
    <d v="2021-01-14T00:00:00"/>
    <x v="3"/>
  </r>
  <r>
    <s v="2021-22"/>
    <s v="Kandalkar Akash Changdeo"/>
    <s v="UG20712"/>
    <d v="2021-01-30T00:00:00"/>
    <x v="3"/>
  </r>
  <r>
    <s v="2021-22"/>
    <s v="Katore Sai Chandrakant"/>
    <s v="UG20407"/>
    <d v="2021-01-28T00:00:00"/>
    <x v="3"/>
  </r>
  <r>
    <s v="2021-22"/>
    <s v="Khalkar Pratik Vilas"/>
    <s v="UG20159"/>
    <d v="2021-01-15T00:00:00"/>
    <x v="3"/>
  </r>
  <r>
    <s v="2021-22"/>
    <s v="Kharat Arjun Dharma"/>
    <s v="UG21061"/>
    <d v="2021-12-04T00:00:00"/>
    <x v="3"/>
  </r>
  <r>
    <s v="2021-22"/>
    <s v="Khule Darshan Subhash"/>
    <s v="UG21987"/>
    <d v="2021-12-30T00:00:00"/>
    <x v="3"/>
  </r>
  <r>
    <s v="2021-22"/>
    <s v="Khule Tejas Ravsaheb"/>
    <s v="UG20482"/>
    <d v="2021-01-28T00:00:00"/>
    <x v="3"/>
  </r>
  <r>
    <s v="2021-22"/>
    <s v="Kulkarni Aaishwarya Vishwajit"/>
    <s v="UG20038"/>
    <d v="2021-01-14T00:00:00"/>
    <x v="3"/>
  </r>
  <r>
    <s v="2021-22"/>
    <s v="Kute Shubham Baban"/>
    <s v="UG20233"/>
    <d v="2021-01-16T00:00:00"/>
    <x v="3"/>
  </r>
  <r>
    <s v="2021-22"/>
    <s v="Mhaske Sanika Dnyaneshwar"/>
    <s v="UG21462"/>
    <d v="2021-12-17T00:00:00"/>
    <x v="3"/>
  </r>
  <r>
    <s v="2021-22"/>
    <s v="Mokal Vaibhav Anil"/>
    <s v="UG20253"/>
    <d v="2021-01-18T00:00:00"/>
    <x v="3"/>
  </r>
  <r>
    <s v="2021-22"/>
    <s v="Nirmal Pratik Babasaheb"/>
    <s v="UG20609"/>
    <d v="2021-01-29T00:00:00"/>
    <x v="3"/>
  </r>
  <r>
    <s v="2021-22"/>
    <s v="Nithave Harshali Sakhahari"/>
    <s v="UG20055"/>
    <d v="2021-01-15T00:00:00"/>
    <x v="3"/>
  </r>
  <r>
    <s v="2021-22"/>
    <s v="Pardeshi Khushi Rajesh"/>
    <s v="UG20267"/>
    <d v="2021-01-27T00:00:00"/>
    <x v="3"/>
  </r>
  <r>
    <s v="2021-22"/>
    <s v="Patil Amol Dinesh"/>
    <s v="UG20514"/>
    <d v="2021-01-28T00:00:00"/>
    <x v="3"/>
  </r>
  <r>
    <s v="2021-22"/>
    <s v="Patil Nikhil Sandip"/>
    <s v="UG20028"/>
    <d v="2021-01-14T00:00:00"/>
    <x v="3"/>
  </r>
  <r>
    <s v="2021-22"/>
    <s v="Patil Punam Pradip"/>
    <s v="UG21476"/>
    <d v="2021-12-18T00:00:00"/>
    <x v="3"/>
  </r>
  <r>
    <s v="2021-22"/>
    <s v="Pawar Akshada Ashok"/>
    <s v="UG20400"/>
    <d v="2021-01-28T00:00:00"/>
    <x v="3"/>
  </r>
  <r>
    <s v="2021-22"/>
    <s v="Pawar Shalini Bhausaheb"/>
    <s v="UG20557"/>
    <d v="2021-01-29T00:00:00"/>
    <x v="3"/>
  </r>
  <r>
    <s v="2021-22"/>
    <s v="Pujari Shubham Dattatray"/>
    <s v="UG20558"/>
    <d v="2021-01-29T00:00:00"/>
    <x v="3"/>
  </r>
  <r>
    <s v="2021-22"/>
    <s v="Rahane Sakshi Rajendra"/>
    <s v="UG20664"/>
    <d v="2021-01-30T00:00:00"/>
    <x v="3"/>
  </r>
  <r>
    <s v="2021-22"/>
    <s v="Rahane Sanket Satish"/>
    <s v="UG20040"/>
    <d v="2021-01-14T00:00:00"/>
    <x v="3"/>
  </r>
  <r>
    <s v="2021-22"/>
    <s v="Rahane Shraddha Ramdas"/>
    <s v="UG20496"/>
    <d v="2021-01-28T00:00:00"/>
    <x v="3"/>
  </r>
  <r>
    <s v="2021-22"/>
    <s v="Rahane Sumedh Goraksh"/>
    <s v="UG20497"/>
    <d v="2021-01-28T00:00:00"/>
    <x v="3"/>
  </r>
  <r>
    <s v="2021-22"/>
    <s v="Rode Arjun Bhausaheb"/>
    <s v="UG20578"/>
    <d v="2021-01-29T00:00:00"/>
    <x v="3"/>
  </r>
  <r>
    <s v="2021-22"/>
    <s v="Sangale Gaurav Govind"/>
    <s v="UG20357"/>
    <d v="2021-01-27T00:00:00"/>
    <x v="3"/>
  </r>
  <r>
    <s v="2021-22"/>
    <s v="Sarbande Kajal Bhausaheb"/>
    <s v="UG20473"/>
    <d v="2021-01-28T00:00:00"/>
    <x v="3"/>
  </r>
  <r>
    <s v="2021-22"/>
    <s v="Shelke Pallavi Tukaram"/>
    <s v="UG20484"/>
    <d v="2021-01-28T00:00:00"/>
    <x v="3"/>
  </r>
  <r>
    <s v="2021-22"/>
    <s v="Shelke Pooja Dattatray"/>
    <s v="UG20653"/>
    <d v="2021-01-29T00:00:00"/>
    <x v="3"/>
  </r>
  <r>
    <s v="2021-22"/>
    <s v="Shete Gauri Jalindar"/>
    <s v="UG20346"/>
    <d v="2021-01-27T00:00:00"/>
    <x v="3"/>
  </r>
  <r>
    <s v="2021-22"/>
    <s v="Shete Shubham Babasaheb"/>
    <s v="UG20711"/>
    <d v="2021-01-30T00:00:00"/>
    <x v="3"/>
  </r>
  <r>
    <s v="2021-22"/>
    <s v="Shinde Yogesh Kailas"/>
    <s v="UG21508"/>
    <d v="2021-12-18T00:00:00"/>
    <x v="3"/>
  </r>
  <r>
    <s v="2021-22"/>
    <s v="Shirsath Nilesh Ramnath"/>
    <s v="UG21499"/>
    <d v="2021-12-18T00:00:00"/>
    <x v="3"/>
  </r>
  <r>
    <s v="2021-22"/>
    <s v="Singh Arashdeep Balbir Singh"/>
    <s v="UG20774"/>
    <d v="2021-02-20T00:00:00"/>
    <x v="3"/>
  </r>
  <r>
    <s v="2021-22"/>
    <s v="Soren Ayush Rajesh"/>
    <s v="UG20207"/>
    <d v="2021-01-16T00:00:00"/>
    <x v="3"/>
  </r>
  <r>
    <s v="2021-22"/>
    <s v="Tambe Vikram Bhaskar"/>
    <s v="UG20433"/>
    <d v="2021-01-28T00:00:00"/>
    <x v="3"/>
  </r>
  <r>
    <s v="2021-22"/>
    <s v="Thite Abhishek Somnath"/>
    <s v="UG20702"/>
    <d v="2021-01-30T00:00:00"/>
    <x v="3"/>
  </r>
  <r>
    <s v="2021-22"/>
    <s v="Thorat Rushikesh Dinkarrao"/>
    <s v="UG20030"/>
    <d v="2021-01-14T00:00:00"/>
    <x v="3"/>
  </r>
  <r>
    <s v="2021-22"/>
    <s v="Thorat Vaibhav Sakharam"/>
    <s v="UG20747"/>
    <d v="2021-02-02T00:00:00"/>
    <x v="3"/>
  </r>
  <r>
    <s v="2021-22"/>
    <s v="Thosar Dnyaneshwari Sanjay"/>
    <s v="UG20386"/>
    <d v="2021-01-27T00:00:00"/>
    <x v="3"/>
  </r>
  <r>
    <s v="2021-22"/>
    <s v="Thosar Manish Kishor"/>
    <s v="UG21448"/>
    <d v="2021-12-17T00:00:00"/>
    <x v="3"/>
  </r>
  <r>
    <s v="2021-22"/>
    <s v="Thote Animesh Anil"/>
    <s v="UG20140"/>
    <d v="2021-01-15T00:00:00"/>
    <x v="3"/>
  </r>
  <r>
    <s v="2021-22"/>
    <s v="Wagh Rohit Sanjay"/>
    <s v="UG20487"/>
    <d v="2021-01-28T00:00:00"/>
    <x v="3"/>
  </r>
  <r>
    <s v="2021-22"/>
    <s v="Wagh Sakshee Somnath"/>
    <s v="UG20283"/>
    <d v="2021-01-27T00:00:00"/>
    <x v="3"/>
  </r>
  <r>
    <s v="2021-22"/>
    <s v="Wakchaure Abhishek Sanjay"/>
    <s v="UG20266"/>
    <d v="2021-01-27T00:00:00"/>
    <x v="3"/>
  </r>
  <r>
    <s v="2021-22"/>
    <s v="Wale Satvik Ramdas"/>
    <s v="UG20260"/>
    <d v="2021-01-20T00:00:00"/>
    <x v="3"/>
  </r>
  <r>
    <s v="2021-22"/>
    <s v="Walke Vaishnavi Suresh"/>
    <s v="UG20296"/>
    <d v="2021-01-27T00:00:00"/>
    <x v="3"/>
  </r>
  <r>
    <s v="2021-22"/>
    <s v="Ware Pankaj Sudhir"/>
    <s v="UG20566"/>
    <d v="2021-01-29T00:00:00"/>
    <x v="3"/>
  </r>
  <r>
    <s v="2021-22"/>
    <s v="Waykole Devesh Rajendra"/>
    <s v="UG21427"/>
    <d v="2021-12-17T00:00:00"/>
    <x v="3"/>
  </r>
  <r>
    <s v="2021-22"/>
    <s v="Yendhe Rutuja Gokul"/>
    <s v="UG20333"/>
    <d v="2021-01-27T00:00:00"/>
    <x v="3"/>
  </r>
  <r>
    <s v="2021-22"/>
    <s v="Zambare Pushpak Suresh"/>
    <s v="UG20394"/>
    <d v="2021-01-28T00:00:00"/>
    <x v="3"/>
  </r>
  <r>
    <s v="2021-22"/>
    <s v="Abhale Jyoti Jalindar"/>
    <s v="UG20695"/>
    <d v="2021-01-30T00:00:00"/>
    <x v="5"/>
  </r>
  <r>
    <s v="2021-22"/>
    <s v="Aher Vaishnavi Dilip"/>
    <s v="UG20336"/>
    <d v="2021-01-27T00:00:00"/>
    <x v="5"/>
  </r>
  <r>
    <s v="2021-22"/>
    <s v="Ambre Utkarsha Ramesh"/>
    <s v="UG20681"/>
    <d v="2021-01-30T00:00:00"/>
    <x v="5"/>
  </r>
  <r>
    <s v="2021-22"/>
    <s v="Avhad Sanika Vijay"/>
    <s v="UG20754"/>
    <d v="2021-02-02T00:00:00"/>
    <x v="5"/>
  </r>
  <r>
    <s v="2021-22"/>
    <s v="Baviskar Anjali Yuvaraj"/>
    <s v="UG20166"/>
    <d v="2021-01-16T00:00:00"/>
    <x v="5"/>
  </r>
  <r>
    <s v="2021-22"/>
    <s v="Bhagat Shivam Tukaram"/>
    <s v="UG20438"/>
    <d v="2021-01-28T00:00:00"/>
    <x v="5"/>
  </r>
  <r>
    <s v="2021-22"/>
    <s v="Bharade Sharvari Santosh"/>
    <s v="UG20594"/>
    <d v="2021-01-29T00:00:00"/>
    <x v="5"/>
  </r>
  <r>
    <s v="2021-22"/>
    <s v="Bhoknal Gayatri Satish"/>
    <s v="UG20524"/>
    <d v="2021-01-29T00:00:00"/>
    <x v="5"/>
  </r>
  <r>
    <s v="2021-22"/>
    <s v="Bhor Pratiksha Balasaheb"/>
    <s v="UG21124"/>
    <d v="2021-12-04T00:00:00"/>
    <x v="5"/>
  </r>
  <r>
    <s v="2021-22"/>
    <s v="Chaudhari Sahil Jagdish"/>
    <s v="UG20647"/>
    <d v="2021-01-29T00:00:00"/>
    <x v="5"/>
  </r>
  <r>
    <s v="2021-22"/>
    <s v="Chaudhari Sakshi Popat"/>
    <s v="UG20387"/>
    <d v="2021-01-27T00:00:00"/>
    <x v="5"/>
  </r>
  <r>
    <s v="2021-22"/>
    <s v="Chindhe Ruturaj Anil"/>
    <s v="UG20377"/>
    <d v="2021-01-27T00:00:00"/>
    <x v="5"/>
  </r>
  <r>
    <s v="2021-22"/>
    <s v="Datir Sayli Shivnath"/>
    <s v="UG20378"/>
    <d v="2021-01-27T00:00:00"/>
    <x v="5"/>
  </r>
  <r>
    <s v="2021-22"/>
    <s v="Dengale Punam Sudhir"/>
    <s v="UG20665"/>
    <d v="2021-01-30T00:00:00"/>
    <x v="5"/>
  </r>
  <r>
    <s v="2021-22"/>
    <s v="Deore Sakshi Kiran"/>
    <s v="UG21413"/>
    <d v="2021-12-16T00:00:00"/>
    <x v="5"/>
  </r>
  <r>
    <s v="2021-22"/>
    <s v="Deshmukh Arshin Raju"/>
    <s v="UG20397"/>
    <d v="2021-01-28T00:00:00"/>
    <x v="5"/>
  </r>
  <r>
    <s v="2021-22"/>
    <s v="Deshmukh Prachi Purushottam"/>
    <s v="UG20492"/>
    <d v="2021-01-28T00:00:00"/>
    <x v="5"/>
  </r>
  <r>
    <s v="2021-22"/>
    <s v="Deshmukh Ruchita Sunil"/>
    <s v="UG20065"/>
    <d v="2021-01-15T00:00:00"/>
    <x v="5"/>
  </r>
  <r>
    <s v="2021-22"/>
    <s v="Deshmukh Rupesh Kailas"/>
    <s v="UG20451"/>
    <d v="2021-01-28T00:00:00"/>
    <x v="5"/>
  </r>
  <r>
    <s v="2021-22"/>
    <s v="Dhokchaule Omkar Vijay"/>
    <s v="UG20430"/>
    <d v="2021-01-28T00:00:00"/>
    <x v="5"/>
  </r>
  <r>
    <s v="2021-22"/>
    <s v="Dighe Mahesh Anil"/>
    <s v="UG20427"/>
    <d v="2021-01-28T00:00:00"/>
    <x v="5"/>
  </r>
  <r>
    <s v="2021-22"/>
    <s v="Ende Shruti Nilesh"/>
    <s v="UG20610"/>
    <d v="2021-01-29T00:00:00"/>
    <x v="5"/>
  </r>
  <r>
    <s v="2021-22"/>
    <s v="Gaikwad Shubham Tanhaji"/>
    <s v="UG20491"/>
    <d v="2021-01-28T00:00:00"/>
    <x v="5"/>
  </r>
  <r>
    <s v="2021-22"/>
    <s v="Gavhane Vijaya Lahanu"/>
    <s v="UG20231"/>
    <d v="2021-01-16T00:00:00"/>
    <x v="5"/>
  </r>
  <r>
    <s v="2021-22"/>
    <s v="Gavitre Satyajit Rajendra"/>
    <s v="UG21411"/>
    <d v="2021-12-16T00:00:00"/>
    <x v="5"/>
  </r>
  <r>
    <s v="2021-22"/>
    <s v="Ghodke Aditya Sachin"/>
    <s v="UG21901"/>
    <d v="2021-12-21T00:00:00"/>
    <x v="5"/>
  </r>
  <r>
    <s v="2021-22"/>
    <s v="Ghuge Vishal Ashok"/>
    <s v="UG20583"/>
    <d v="2021-01-29T00:00:00"/>
    <x v="5"/>
  </r>
  <r>
    <s v="2021-22"/>
    <s v="Ghuge Vrushali Arun"/>
    <s v="UG20523"/>
    <d v="2021-01-29T00:00:00"/>
    <x v="5"/>
  </r>
  <r>
    <s v="2021-22"/>
    <s v="Godse Prerana Arjun"/>
    <s v="UG21058"/>
    <d v="2021-12-04T00:00:00"/>
    <x v="5"/>
  </r>
  <r>
    <s v="2021-22"/>
    <s v="Gujarathi Mahesh Satish"/>
    <s v="UG20751"/>
    <d v="2021-02-02T00:00:00"/>
    <x v="5"/>
  </r>
  <r>
    <s v="2021-22"/>
    <s v="Gunjal Jayshree Balasaheb"/>
    <s v="UG20172"/>
    <d v="2021-01-16T00:00:00"/>
    <x v="5"/>
  </r>
  <r>
    <s v="2021-22"/>
    <s v="Jadhav Abhay Kailash"/>
    <s v="UG20669"/>
    <d v="2021-01-30T00:00:00"/>
    <x v="5"/>
  </r>
  <r>
    <s v="2021-22"/>
    <s v="Jadhav Vaibhav Anil"/>
    <s v="UG20508"/>
    <d v="2021-01-28T00:00:00"/>
    <x v="5"/>
  </r>
  <r>
    <s v="2021-22"/>
    <s v="Jondhale Nikita Avinash"/>
    <s v="UG20021"/>
    <d v="2021-01-14T00:00:00"/>
    <x v="5"/>
  </r>
  <r>
    <s v="2021-22"/>
    <s v="Jorvekar Ishwari Pankaj"/>
    <s v="UG20308"/>
    <d v="2021-01-27T00:00:00"/>
    <x v="5"/>
  </r>
  <r>
    <s v="2021-22"/>
    <s v="Kanawade Mahesh Ramnath"/>
    <s v="UG20612"/>
    <d v="2021-01-29T00:00:00"/>
    <x v="5"/>
  </r>
  <r>
    <s v="2021-22"/>
    <s v="Kanawade Priyal Baban"/>
    <s v="UG20299"/>
    <d v="2021-01-27T00:00:00"/>
    <x v="5"/>
  </r>
  <r>
    <s v="2021-22"/>
    <s v="Kank Vaibhav Ram"/>
    <s v="UG20272"/>
    <d v="2021-01-27T00:00:00"/>
    <x v="5"/>
  </r>
  <r>
    <s v="2021-22"/>
    <s v="Kapadi Omkar Balu"/>
    <s v="UG20437"/>
    <d v="2021-01-28T00:00:00"/>
    <x v="5"/>
  </r>
  <r>
    <s v="2021-22"/>
    <s v="Kokane Pritesh Anil"/>
    <s v="UG20288"/>
    <d v="2021-01-27T00:00:00"/>
    <x v="5"/>
  </r>
  <r>
    <s v="2021-22"/>
    <s v="Kshatriya Bhakti Kishor"/>
    <s v="UG20347"/>
    <d v="2021-01-27T00:00:00"/>
    <x v="5"/>
  </r>
  <r>
    <s v="2021-22"/>
    <s v="Kulkarni Priya Rajendra"/>
    <s v="UG20527"/>
    <d v="2021-01-29T00:00:00"/>
    <x v="5"/>
  </r>
  <r>
    <s v="2021-22"/>
    <s v="Lahare Siddhi Nitin"/>
    <s v="UG20214"/>
    <d v="2021-01-16T00:00:00"/>
    <x v="5"/>
  </r>
  <r>
    <s v="2021-22"/>
    <s v="Landge Saurabh Daulat"/>
    <s v="UG20314"/>
    <d v="2021-01-27T00:00:00"/>
    <x v="5"/>
  </r>
  <r>
    <s v="2021-22"/>
    <s v="Londhe Aditi Satish"/>
    <s v="UG20453"/>
    <d v="2021-01-28T00:00:00"/>
    <x v="5"/>
  </r>
  <r>
    <s v="2021-22"/>
    <s v="Mali Akanksha Dilip"/>
    <s v="UG20521"/>
    <d v="2021-01-29T00:00:00"/>
    <x v="5"/>
  </r>
  <r>
    <s v="2021-22"/>
    <s v="Malunjkar Gauri Ramesh"/>
    <s v="UG20489"/>
    <d v="2021-01-28T00:00:00"/>
    <x v="5"/>
  </r>
  <r>
    <s v="2021-22"/>
    <s v="Mandlik Prathmesh Sopan"/>
    <s v="UG20519"/>
    <d v="2021-01-28T00:00:00"/>
    <x v="5"/>
  </r>
  <r>
    <s v="2021-22"/>
    <s v="Mandlik Tanushri Navnath"/>
    <s v="UG20074"/>
    <d v="2021-01-15T00:00:00"/>
    <x v="5"/>
  </r>
  <r>
    <s v="2021-22"/>
    <s v="Mane Harshal Madan"/>
    <s v="UG20660"/>
    <d v="2021-01-29T00:00:00"/>
    <x v="5"/>
  </r>
  <r>
    <s v="2021-22"/>
    <s v="More Dhruv Rahul"/>
    <s v="UG20155"/>
    <d v="2021-01-15T00:00:00"/>
    <x v="5"/>
  </r>
  <r>
    <s v="2021-22"/>
    <s v="Nerikar Sakshi Yogesh"/>
    <s v="UG20415"/>
    <d v="2021-01-28T00:00:00"/>
    <x v="5"/>
  </r>
  <r>
    <s v="2021-22"/>
    <s v="Pawase Rutuja Balasaheb"/>
    <s v="UG20376"/>
    <d v="2021-01-27T00:00:00"/>
    <x v="5"/>
  </r>
  <r>
    <s v="2021-22"/>
    <s v="Phatangare Ravina Ramdas"/>
    <s v="UG20457"/>
    <d v="2021-01-28T00:00:00"/>
    <x v="5"/>
  </r>
  <r>
    <s v="2021-22"/>
    <s v="Raut Aditya Revannath"/>
    <s v="UG20295"/>
    <d v="2021-01-27T00:00:00"/>
    <x v="5"/>
  </r>
  <r>
    <s v="2021-22"/>
    <s v="Saindane Ujjwal Laxmikant"/>
    <s v="UG20331"/>
    <d v="2021-01-27T00:00:00"/>
    <x v="5"/>
  </r>
  <r>
    <s v="2021-22"/>
    <s v="Sakhare Advait Suhas"/>
    <s v="UG20045"/>
    <d v="2021-01-15T00:00:00"/>
    <x v="5"/>
  </r>
  <r>
    <s v="2021-22"/>
    <s v="Sayyad Akil Salim"/>
    <s v="UG20302"/>
    <d v="2021-01-27T00:00:00"/>
    <x v="5"/>
  </r>
  <r>
    <s v="2021-22"/>
    <s v="Shelke Pratiksha Sanjay"/>
    <s v="UG21079"/>
    <d v="2021-12-04T00:00:00"/>
    <x v="5"/>
  </r>
  <r>
    <s v="2021-22"/>
    <s v="Shete Tejal Rajendra"/>
    <s v="UG20316"/>
    <d v="2021-01-27T00:00:00"/>
    <x v="5"/>
  </r>
  <r>
    <s v="2021-22"/>
    <s v="Shinde Aparna Prakash"/>
    <s v="UG21123"/>
    <d v="2021-12-04T00:00:00"/>
    <x v="5"/>
  </r>
  <r>
    <s v="2021-22"/>
    <s v="Sonawane Yashraj Vilas"/>
    <s v="UG20713"/>
    <d v="2021-01-30T00:00:00"/>
    <x v="5"/>
  </r>
  <r>
    <s v="2021-22"/>
    <s v="Tanpure Sakshi Santosh"/>
    <s v="UG20718"/>
    <d v="2021-01-30T00:00:00"/>
    <x v="5"/>
  </r>
  <r>
    <s v="2021-22"/>
    <s v="Tiwatne Tanaya Mahesh"/>
    <s v="UG20588"/>
    <d v="2021-01-29T00:00:00"/>
    <x v="5"/>
  </r>
  <r>
    <s v="2021-22"/>
    <s v="Ugalmugale Pranali Shankar"/>
    <s v="UG20469"/>
    <d v="2021-01-28T00:00:00"/>
    <x v="5"/>
  </r>
  <r>
    <s v="2021-22"/>
    <s v="Umbarkar Siya Jankidas"/>
    <s v="UG21456"/>
    <d v="2021-12-17T00:00:00"/>
    <x v="5"/>
  </r>
  <r>
    <s v="2021-22"/>
    <s v="Varade Sarthak Devidas"/>
    <s v="UG20335"/>
    <d v="2021-01-27T00:00:00"/>
    <x v="5"/>
  </r>
  <r>
    <s v="2021-22"/>
    <s v="Varpe Aditya Rajendra"/>
    <s v="UG20352"/>
    <d v="2021-01-27T00:00:00"/>
    <x v="5"/>
  </r>
  <r>
    <s v="2021-22"/>
    <s v="Varpe Poonam Bhausaheb"/>
    <s v="UG21435"/>
    <d v="2021-12-17T00:00:00"/>
    <x v="5"/>
  </r>
  <r>
    <s v="2021-22"/>
    <s v="Varpe Tejas Bhausaheb"/>
    <s v="UG20351"/>
    <d v="2021-01-27T00:00:00"/>
    <x v="5"/>
  </r>
  <r>
    <s v="2021-22"/>
    <s v="Wakchaure Ruchita Dipak"/>
    <s v="UG20368"/>
    <d v="2021-01-27T00:00:00"/>
    <x v="5"/>
  </r>
  <r>
    <s v="2021-22"/>
    <s v="Waman Onkar Uttam"/>
    <s v="UG20330"/>
    <d v="2021-01-27T00:00:00"/>
    <x v="5"/>
  </r>
  <r>
    <s v="2021-22"/>
    <s v="Yelmame Omkar Sunil"/>
    <s v="UG20269"/>
    <d v="2021-01-27T00:00:00"/>
    <x v="5"/>
  </r>
  <r>
    <s v="2021-22"/>
    <s v="Zanjad Akshata Bhanudas"/>
    <s v="UG20522"/>
    <d v="2021-01-29T00:00:00"/>
    <x v="5"/>
  </r>
  <r>
    <s v="2021-22"/>
    <s v="Zanjare Shaileshkumar Gangaram"/>
    <s v="UG20082"/>
    <d v="2021-01-15T00:00:00"/>
    <x v="5"/>
  </r>
  <r>
    <s v="2021-22"/>
    <s v="Zaware Pranjal Sunil"/>
    <s v="UG20644"/>
    <d v="2021-01-29T00:00:00"/>
    <x v="5"/>
  </r>
  <r>
    <s v="2021-22"/>
    <s v="Aher Pratiksha Uttam"/>
    <s v="UG21478"/>
    <d v="2021-12-18T00:00:00"/>
    <x v="8"/>
  </r>
  <r>
    <s v="2021-22"/>
    <s v="Bad Uttkarsha Kailas"/>
    <s v="UG19534"/>
    <d v="2019-08-05T00:00:00"/>
    <x v="8"/>
  </r>
  <r>
    <s v="2021-22"/>
    <s v="Bankar Hindavi Nitin"/>
    <s v="UG20500"/>
    <d v="2021-01-28T00:00:00"/>
    <x v="8"/>
  </r>
  <r>
    <s v="2021-22"/>
    <s v="Barde Kalyani Babasaheb"/>
    <s v="UG21457"/>
    <d v="2021-12-17T00:00:00"/>
    <x v="8"/>
  </r>
  <r>
    <s v="2021-22"/>
    <s v="Barguje Vedant Krishna"/>
    <s v="UG20315"/>
    <d v="2021-01-27T00:00:00"/>
    <x v="8"/>
  </r>
  <r>
    <s v="2021-22"/>
    <s v="Bendre Nikita Kishor"/>
    <s v="UG20559"/>
    <d v="2021-01-29T00:00:00"/>
    <x v="8"/>
  </r>
  <r>
    <s v="2021-22"/>
    <s v="Bhavar Payal Ashok"/>
    <s v="UG21512"/>
    <d v="2021-12-18T00:00:00"/>
    <x v="8"/>
  </r>
  <r>
    <s v="2021-22"/>
    <s v="Bhawar Ketan Rajendra"/>
    <s v="UG20070"/>
    <d v="2021-01-15T00:00:00"/>
    <x v="8"/>
  </r>
  <r>
    <s v="2021-22"/>
    <s v="Bhomale Pratik Arun"/>
    <s v="UG20598"/>
    <d v="2021-01-29T00:00:00"/>
    <x v="8"/>
  </r>
  <r>
    <s v="2021-22"/>
    <s v="Bhor Pratiksha Dhananjay"/>
    <s v="UG20318"/>
    <d v="2021-01-27T00:00:00"/>
    <x v="8"/>
  </r>
  <r>
    <s v="2021-22"/>
    <s v="Chape Kalyani Sunil"/>
    <s v="UG21188"/>
    <d v="2021-12-05T00:00:00"/>
    <x v="8"/>
  </r>
  <r>
    <s v="2021-22"/>
    <s v="Chaskar Rushikesh Sanjay"/>
    <s v="UG20532"/>
    <d v="2021-01-29T00:00:00"/>
    <x v="8"/>
  </r>
  <r>
    <s v="2021-22"/>
    <s v="Darade Swapnil Subhash"/>
    <s v="UG21436"/>
    <d v="2021-12-17T00:00:00"/>
    <x v="8"/>
  </r>
  <r>
    <s v="2021-22"/>
    <s v="Deshmukh Abhay Anil"/>
    <s v="UG20543"/>
    <d v="2021-01-29T00:00:00"/>
    <x v="8"/>
  </r>
  <r>
    <s v="2021-22"/>
    <s v="Deshmukh Nisha Prashant"/>
    <s v="UG21438"/>
    <d v="2021-12-17T00:00:00"/>
    <x v="8"/>
  </r>
  <r>
    <s v="2021-22"/>
    <s v="Deshmukh Rutuja Rajendra"/>
    <s v="UG20442"/>
    <d v="2021-01-28T00:00:00"/>
    <x v="8"/>
  </r>
  <r>
    <s v="2021-22"/>
    <s v="Dhamale Akanksha Pradip"/>
    <s v="UG20062"/>
    <d v="2021-01-15T00:00:00"/>
    <x v="8"/>
  </r>
  <r>
    <s v="2021-22"/>
    <s v="Dhumane Pranav Arjun"/>
    <s v="UG20603"/>
    <d v="2021-01-29T00:00:00"/>
    <x v="8"/>
  </r>
  <r>
    <s v="2021-22"/>
    <s v="Divate Tejas Manoj"/>
    <s v="UG20208"/>
    <d v="2021-01-16T00:00:00"/>
    <x v="8"/>
  </r>
  <r>
    <s v="2021-22"/>
    <s v="Dongare Aniket Tanhaji"/>
    <s v="UG20321"/>
    <d v="2021-01-27T00:00:00"/>
    <x v="8"/>
  </r>
  <r>
    <s v="2021-22"/>
    <s v="Dongare Snehal Paraji"/>
    <s v="UG21562"/>
    <d v="2021-12-18T00:00:00"/>
    <x v="8"/>
  </r>
  <r>
    <s v="2021-22"/>
    <s v="Dube Siddhant Sanjay"/>
    <s v="UG20294"/>
    <d v="2021-01-27T00:00:00"/>
    <x v="8"/>
  </r>
  <r>
    <s v="2021-22"/>
    <s v="Gadakh Ashvini Chandrashekhar"/>
    <s v="UG20666"/>
    <d v="2021-01-30T00:00:00"/>
    <x v="8"/>
  </r>
  <r>
    <s v="2021-22"/>
    <s v="Gavhane Pratiksha Krishna"/>
    <s v="UG21463"/>
    <d v="2021-12-17T00:00:00"/>
    <x v="8"/>
  </r>
  <r>
    <s v="2021-22"/>
    <s v="Girhe Laxman Dilip"/>
    <s v="UG21415"/>
    <d v="2021-12-16T00:00:00"/>
    <x v="8"/>
  </r>
  <r>
    <s v="2021-22"/>
    <s v="Gorde Snehal Dilip"/>
    <s v="UG20687"/>
    <d v="2021-01-30T00:00:00"/>
    <x v="8"/>
  </r>
  <r>
    <s v="2021-22"/>
    <s v="Gore Rohan Baban"/>
    <s v="UG20312"/>
    <d v="2021-01-27T00:00:00"/>
    <x v="8"/>
  </r>
  <r>
    <s v="2021-22"/>
    <s v="Gunjal Kalyani Laxman"/>
    <s v="UG20405"/>
    <d v="2021-01-28T00:00:00"/>
    <x v="8"/>
  </r>
  <r>
    <s v="2021-22"/>
    <s v="Gunjal Om Shashikant"/>
    <s v="UG20320"/>
    <d v="2021-01-27T00:00:00"/>
    <x v="8"/>
  </r>
  <r>
    <s v="2021-22"/>
    <s v="Gunjal Shubhangi Dinkar"/>
    <s v="UG20411"/>
    <d v="2021-01-28T00:00:00"/>
    <x v="8"/>
  </r>
  <r>
    <s v="2021-22"/>
    <s v="Jagtap Aviraj Prakash"/>
    <s v="UG21421"/>
    <d v="2021-12-16T00:00:00"/>
    <x v="8"/>
  </r>
  <r>
    <s v="2021-22"/>
    <s v="Jedgule Vinit Lahanu"/>
    <s v="UG21412"/>
    <d v="2021-12-16T00:00:00"/>
    <x v="8"/>
  </r>
  <r>
    <s v="2021-22"/>
    <s v="Kale Rutuja Aanna"/>
    <s v="UG20369"/>
    <d v="2021-01-27T00:00:00"/>
    <x v="8"/>
  </r>
  <r>
    <s v="2021-22"/>
    <s v="Kamble Om Rameshwar"/>
    <s v="UG20467"/>
    <d v="2021-01-28T00:00:00"/>
    <x v="8"/>
  </r>
  <r>
    <s v="2021-22"/>
    <s v="Kanawade Akshada Gangadhar"/>
    <s v="UG20581"/>
    <d v="2021-01-29T00:00:00"/>
    <x v="8"/>
  </r>
  <r>
    <s v="2021-22"/>
    <s v="Kanawade Ravindra Navnath"/>
    <s v="UG20332"/>
    <d v="2021-01-27T00:00:00"/>
    <x v="8"/>
  </r>
  <r>
    <s v="2021-22"/>
    <s v="Kanawade Shweta Tanaji"/>
    <s v="UG20251"/>
    <d v="2021-01-16T00:00:00"/>
    <x v="8"/>
  </r>
  <r>
    <s v="2021-22"/>
    <s v="Kangane Sarita Sahebrao"/>
    <s v="UG20313"/>
    <d v="2021-01-27T00:00:00"/>
    <x v="8"/>
  </r>
  <r>
    <s v="2021-22"/>
    <s v="Kashid Dipali Ramnath"/>
    <s v="UG20204"/>
    <d v="2021-01-16T00:00:00"/>
    <x v="8"/>
  </r>
  <r>
    <s v="2021-22"/>
    <s v="Khairnar Sarvesh Kiran"/>
    <s v="UG20220"/>
    <d v="2021-01-16T00:00:00"/>
    <x v="8"/>
  </r>
  <r>
    <s v="2021-22"/>
    <s v="Khandre Rutuja Gorakh"/>
    <s v="UG21895"/>
    <d v="2021-12-21T00:00:00"/>
    <x v="8"/>
  </r>
  <r>
    <s v="2021-22"/>
    <s v="Khemnar Komal Annasaheb"/>
    <s v="UG21043"/>
    <d v="2021-12-03T00:00:00"/>
    <x v="8"/>
  </r>
  <r>
    <s v="2021-22"/>
    <s v="Khoje Kalyani Pramod"/>
    <s v="UG21419"/>
    <d v="2021-12-16T00:00:00"/>
    <x v="8"/>
  </r>
  <r>
    <s v="2021-22"/>
    <s v="Kute Pooja Uttam"/>
    <s v="UG20477"/>
    <d v="2021-01-28T00:00:00"/>
    <x v="8"/>
  </r>
  <r>
    <s v="2021-22"/>
    <s v="Lende Chaitanya Madhukar"/>
    <s v="UG20565"/>
    <d v="2021-01-29T00:00:00"/>
    <x v="8"/>
  </r>
  <r>
    <s v="2021-22"/>
    <s v="Mahaddev Punam Navnath"/>
    <s v="UG20303"/>
    <d v="2021-01-27T00:00:00"/>
    <x v="8"/>
  </r>
  <r>
    <s v="2021-22"/>
    <s v="Malunjkar Rajnandini Nanasaheb"/>
    <s v="UG20326"/>
    <d v="2021-01-27T00:00:00"/>
    <x v="8"/>
  </r>
  <r>
    <s v="2021-22"/>
    <s v="Mhaske Suyog Babasaheb"/>
    <s v="UG21458"/>
    <d v="2021-12-17T00:00:00"/>
    <x v="8"/>
  </r>
  <r>
    <s v="2021-22"/>
    <s v="More Sanket Goraksh"/>
    <s v="UG20345"/>
    <d v="2021-01-27T00:00:00"/>
    <x v="8"/>
  </r>
  <r>
    <s v="2021-22"/>
    <s v="Mungase Vaishnavi Prafull"/>
    <s v="UG20370"/>
    <d v="2021-01-27T00:00:00"/>
    <x v="8"/>
  </r>
  <r>
    <s v="2021-22"/>
    <s v="Naikwadi Yash Rajendra"/>
    <s v="UG20325"/>
    <d v="2021-01-27T00:00:00"/>
    <x v="8"/>
  </r>
  <r>
    <s v="2021-22"/>
    <s v="Nehe Kirti Laxman"/>
    <s v="UG20254"/>
    <d v="2021-01-18T00:00:00"/>
    <x v="8"/>
  </r>
  <r>
    <s v="2021-22"/>
    <s v="Newaskar Piyush Santosh"/>
    <s v="UG20680"/>
    <d v="2021-01-30T00:00:00"/>
    <x v="8"/>
  </r>
  <r>
    <s v="2021-22"/>
    <s v="Pansare Tejas Harishchandra"/>
    <s v="UG20304"/>
    <d v="2021-01-27T00:00:00"/>
    <x v="8"/>
  </r>
  <r>
    <s v="2021-22"/>
    <s v="Pawar Ashutosh Shivaji"/>
    <s v="UG20676"/>
    <d v="2021-01-30T00:00:00"/>
    <x v="8"/>
  </r>
  <r>
    <s v="2021-22"/>
    <s v="Pawar Pushkar Bhagwat"/>
    <s v="UG20301"/>
    <d v="2021-01-27T00:00:00"/>
    <x v="8"/>
  </r>
  <r>
    <s v="2021-22"/>
    <s v="Pawar Sonali Machhidra"/>
    <s v="UG21524"/>
    <d v="2021-12-18T00:00:00"/>
    <x v="8"/>
  </r>
  <r>
    <s v="2021-22"/>
    <s v="Phapale Sakshi Nanasaheb"/>
    <s v="UG20408"/>
    <d v="2021-01-28T00:00:00"/>
    <x v="8"/>
  </r>
  <r>
    <s v="2021-22"/>
    <s v="Pokale Nikita Suresh"/>
    <s v="UG20618"/>
    <d v="2021-01-29T00:00:00"/>
    <x v="8"/>
  </r>
  <r>
    <s v="2021-22"/>
    <s v="Pokale Pooja Chandrakant"/>
    <s v="UG20619"/>
    <d v="2021-01-29T00:00:00"/>
    <x v="8"/>
  </r>
  <r>
    <s v="2021-22"/>
    <s v="Rahane Rohini Babasaheb"/>
    <s v="UG20636"/>
    <d v="2021-01-29T00:00:00"/>
    <x v="8"/>
  </r>
  <r>
    <s v="2021-22"/>
    <s v="Raut Atharv Ketan"/>
    <s v="UG20414"/>
    <d v="2021-01-28T00:00:00"/>
    <x v="8"/>
  </r>
  <r>
    <s v="2021-22"/>
    <s v="Rodge Rohan Shivraj"/>
    <s v="UG20528"/>
    <d v="2021-01-29T00:00:00"/>
    <x v="8"/>
  </r>
  <r>
    <s v="2021-22"/>
    <s v="Sahane Nikhil Uttam"/>
    <s v="UG20444"/>
    <d v="2021-01-28T00:00:00"/>
    <x v="8"/>
  </r>
  <r>
    <s v="2021-22"/>
    <s v="Sangale Nita Ravsaheb"/>
    <s v="UG20297"/>
    <d v="2021-01-27T00:00:00"/>
    <x v="8"/>
  </r>
  <r>
    <s v="2021-22"/>
    <s v="Sangle Sneha Ganpat"/>
    <s v="UG20348"/>
    <d v="2021-01-27T00:00:00"/>
    <x v="8"/>
  </r>
  <r>
    <s v="2021-22"/>
    <s v="Shinde Harshada Vijay"/>
    <s v="UG20354"/>
    <d v="2021-01-27T00:00:00"/>
    <x v="8"/>
  </r>
  <r>
    <s v="2021-22"/>
    <s v="Shinde Vaishnavi Dipak"/>
    <s v="10140"/>
    <d v="2018-07-18T00:00:00"/>
    <x v="8"/>
  </r>
  <r>
    <s v="2021-22"/>
    <s v="Sonawane Gayatri Ramnath"/>
    <s v="UG20649"/>
    <d v="2021-01-29T00:00:00"/>
    <x v="8"/>
  </r>
  <r>
    <s v="2021-22"/>
    <s v="Sonawane Shubham Ramnath"/>
    <s v="UG20281"/>
    <d v="2021-01-27T00:00:00"/>
    <x v="8"/>
  </r>
  <r>
    <s v="2021-22"/>
    <s v="Thorat Suraj Santosh"/>
    <s v="UG20353"/>
    <d v="2021-01-27T00:00:00"/>
    <x v="8"/>
  </r>
  <r>
    <s v="2021-22"/>
    <s v="Todkar Arthesh Rajendra"/>
    <s v="UG20604"/>
    <d v="2021-01-29T00:00:00"/>
    <x v="8"/>
  </r>
  <r>
    <s v="2021-22"/>
    <s v="Tormal Apeksha Dattatraya"/>
    <s v="UG20448"/>
    <d v="2021-01-28T00:00:00"/>
    <x v="8"/>
  </r>
  <r>
    <s v="2021-22"/>
    <s v="Varma Shrutika Sanjay"/>
    <s v="UG20548"/>
    <d v="2021-01-29T00:00:00"/>
    <x v="8"/>
  </r>
  <r>
    <s v="2021-22"/>
    <s v="Varpe Vaibhav Sanjay"/>
    <s v="UG20493"/>
    <d v="2021-01-28T00:00:00"/>
    <x v="8"/>
  </r>
  <r>
    <s v="2021-22"/>
    <s v="Wagh Siddhi Anil"/>
    <s v="UG20431"/>
    <d v="2021-01-28T00:00:00"/>
    <x v="8"/>
  </r>
  <r>
    <s v="2021-22"/>
    <s v="Wakchaure Harshad Vaibhav"/>
    <s v="UG20388"/>
    <d v="2021-01-27T00:00:00"/>
    <x v="8"/>
  </r>
  <r>
    <s v="2021-22"/>
    <s v="Zinjurde Shubham Nanasaheb"/>
    <s v="UG19709"/>
    <d v="2019-08-11T00:00:00"/>
    <x v="8"/>
  </r>
  <r>
    <s v="2021-22"/>
    <s v="Ambre Arti Dattatray"/>
    <s v="UG21450"/>
    <d v="2021-12-07T00:00:00"/>
    <x v="6"/>
  </r>
  <r>
    <s v="2021-22"/>
    <s v="Argade Tushar Balasaheb"/>
    <s v="UG20745"/>
    <d v="2021-02-02T00:00:00"/>
    <x v="6"/>
  </r>
  <r>
    <s v="2021-22"/>
    <s v="Arote Rishikesh Suresh"/>
    <s v="UG20541"/>
    <d v="2021-01-29T00:00:00"/>
    <x v="6"/>
  </r>
  <r>
    <s v="2021-22"/>
    <s v="Athare Abhishek Laxman"/>
    <s v="UG20499"/>
    <d v="2021-01-28T00:00:00"/>
    <x v="6"/>
  </r>
  <r>
    <s v="2021-22"/>
    <s v="Avhad Vrushali Namdev"/>
    <s v="UG20340"/>
    <d v="2021-01-27T00:00:00"/>
    <x v="6"/>
  </r>
  <r>
    <s v="2021-22"/>
    <s v="Bhalerao Priti Gokul"/>
    <s v="UG20402"/>
    <d v="2021-01-28T00:00:00"/>
    <x v="6"/>
  </r>
  <r>
    <s v="2021-22"/>
    <s v="Bhalerao Rutuja Ananda"/>
    <s v="UG20264"/>
    <d v="2021-01-21T00:00:00"/>
    <x v="6"/>
  </r>
  <r>
    <s v="2021-22"/>
    <s v="Bibave Harshal Avinash"/>
    <s v="UG20285"/>
    <d v="2021-01-27T00:00:00"/>
    <x v="6"/>
  </r>
  <r>
    <s v="2021-22"/>
    <s v="Borole Kanishka Sandeep"/>
    <s v="UG20423"/>
    <d v="2021-01-28T00:00:00"/>
    <x v="6"/>
  </r>
  <r>
    <s v="2021-22"/>
    <s v="Chaudhari Pranjal Pravin"/>
    <s v="UG20533"/>
    <d v="2021-01-29T00:00:00"/>
    <x v="6"/>
  </r>
  <r>
    <s v="2021-22"/>
    <s v="Dagale Dipali Chandrakant"/>
    <s v="UG20205"/>
    <d v="2021-01-16T00:00:00"/>
    <x v="6"/>
  </r>
  <r>
    <s v="2021-22"/>
    <s v="Dani Tanmay Dinesh"/>
    <s v="UG20403"/>
    <d v="2021-01-28T00:00:00"/>
    <x v="6"/>
  </r>
  <r>
    <s v="2021-22"/>
    <s v="Deshmukh Amishwar Bharat"/>
    <s v="UG20654"/>
    <d v="2021-01-29T00:00:00"/>
    <x v="6"/>
  </r>
  <r>
    <s v="2021-22"/>
    <s v="Dhaktode Priyanka Sanjay"/>
    <s v="UG20102"/>
    <d v="2021-01-15T00:00:00"/>
    <x v="6"/>
  </r>
  <r>
    <s v="2021-22"/>
    <s v="Dhimate Vaishnavi Sanjay"/>
    <s v="UG20399"/>
    <d v="2021-01-28T00:00:00"/>
    <x v="6"/>
  </r>
  <r>
    <s v="2021-22"/>
    <s v="Dongare Sanket Premnath"/>
    <s v="UG20741"/>
    <d v="2021-02-01T00:00:00"/>
    <x v="6"/>
  </r>
  <r>
    <s v="2021-22"/>
    <s v="Dongre Akshita Vilas"/>
    <s v="UG20259"/>
    <d v="2021-01-20T00:00:00"/>
    <x v="6"/>
  </r>
  <r>
    <s v="2021-22"/>
    <s v="Ekhande Akanksha Suryabhan"/>
    <s v="UG20481"/>
    <d v="2021-01-28T00:00:00"/>
    <x v="6"/>
  </r>
  <r>
    <s v="2021-22"/>
    <s v="Galange Tanvi Somnath"/>
    <s v="UG20736"/>
    <d v="2021-02-01T00:00:00"/>
    <x v="6"/>
  </r>
  <r>
    <s v="2021-22"/>
    <s v="Gavale Yash Vijay"/>
    <s v="UG20412"/>
    <d v="2021-01-28T00:00:00"/>
    <x v="6"/>
  </r>
  <r>
    <s v="2021-22"/>
    <s v="Girase Vishwaraj Vijaysing"/>
    <s v="UG20462"/>
    <d v="2021-01-28T00:00:00"/>
    <x v="6"/>
  </r>
  <r>
    <s v="2021-22"/>
    <s v="Gopale Bhushan Vilas"/>
    <s v="UG20621"/>
    <d v="2021-01-29T00:00:00"/>
    <x v="6"/>
  </r>
  <r>
    <s v="2021-22"/>
    <s v="Gosavi Vaishnavi Digamber"/>
    <s v="UG21492"/>
    <d v="2021-12-18T00:00:00"/>
    <x v="6"/>
  </r>
  <r>
    <s v="2021-22"/>
    <s v="Gunjal Monika Sandip"/>
    <s v="UG20229"/>
    <d v="2021-01-16T00:00:00"/>
    <x v="6"/>
  </r>
  <r>
    <s v="2021-22"/>
    <s v="Hase Yuvraj Prakash"/>
    <s v="UG20338"/>
    <d v="2021-01-27T00:00:00"/>
    <x v="6"/>
  </r>
  <r>
    <s v="2021-22"/>
    <s v="Hingmire Shubham Nitin"/>
    <s v="UG20156"/>
    <d v="2021-01-15T00:00:00"/>
    <x v="6"/>
  </r>
  <r>
    <s v="2021-22"/>
    <s v="Kadlag Krishna Suresh"/>
    <s v="UG20746"/>
    <d v="2021-02-02T00:00:00"/>
    <x v="6"/>
  </r>
  <r>
    <s v="2021-22"/>
    <s v="Kakad Komal Changdeo"/>
    <s v="UG21531"/>
    <d v="2021-12-18T00:00:00"/>
    <x v="6"/>
  </r>
  <r>
    <s v="2021-22"/>
    <s v="Kakad Tushar Popat"/>
    <s v="UG20034"/>
    <d v="2021-01-14T00:00:00"/>
    <x v="6"/>
  </r>
  <r>
    <s v="2021-22"/>
    <s v="Kale Harshada Savaleram"/>
    <s v="UG21064"/>
    <d v="2021-12-04T00:00:00"/>
    <x v="6"/>
  </r>
  <r>
    <s v="2021-22"/>
    <s v="Kale Shubhangi Ram"/>
    <s v="UG20577"/>
    <d v="2021-01-29T00:00:00"/>
    <x v="6"/>
  </r>
  <r>
    <s v="2021-22"/>
    <s v="Karwar Pradip Balu"/>
    <s v="UG20359"/>
    <d v="2021-01-27T00:00:00"/>
    <x v="6"/>
  </r>
  <r>
    <s v="2021-22"/>
    <s v="Khatode Pratipada Madhukar"/>
    <s v="UG20135"/>
    <d v="2021-01-15T00:00:00"/>
    <x v="6"/>
  </r>
  <r>
    <s v="2021-22"/>
    <s v="Kolase Tanmay Sanjivkumar"/>
    <s v="UG21410"/>
    <d v="2021-12-16T00:00:00"/>
    <x v="6"/>
  </r>
  <r>
    <s v="2021-22"/>
    <s v="Kolge Soniya Sandip"/>
    <s v="UG21447"/>
    <d v="2021-12-17T00:00:00"/>
    <x v="6"/>
  </r>
  <r>
    <s v="2021-22"/>
    <s v="Kolhe Vitthal Narayan"/>
    <s v="UG20274"/>
    <d v="2021-01-27T00:00:00"/>
    <x v="6"/>
  </r>
  <r>
    <s v="2021-22"/>
    <s v="Koli Yash Vinod"/>
    <s v="UG20456"/>
    <d v="2021-01-28T00:00:00"/>
    <x v="6"/>
  </r>
  <r>
    <s v="2021-22"/>
    <s v="Korde Ekta Manoj"/>
    <s v="UG20202"/>
    <d v="2021-01-16T00:00:00"/>
    <x v="6"/>
  </r>
  <r>
    <s v="2021-22"/>
    <s v="Kulange Shubham Lahanu"/>
    <s v="UG20050"/>
    <d v="2021-01-15T00:00:00"/>
    <x v="6"/>
  </r>
  <r>
    <s v="2021-22"/>
    <s v="Kumar Rashmikumari Awadeshkumar"/>
    <s v="UG20704"/>
    <d v="2021-01-30T00:00:00"/>
    <x v="6"/>
  </r>
  <r>
    <s v="2021-22"/>
    <s v="Kunte Niranjan Sharad"/>
    <s v="UG20729"/>
    <d v="2021-02-01T00:00:00"/>
    <x v="6"/>
  </r>
  <r>
    <s v="2021-22"/>
    <s v="Landge Aditi Sandip"/>
    <s v="UG20418"/>
    <d v="2021-01-28T00:00:00"/>
    <x v="6"/>
  </r>
  <r>
    <s v="2021-22"/>
    <s v="Lende Akash Minesh"/>
    <s v="UG20091"/>
    <d v="2021-01-15T00:00:00"/>
    <x v="6"/>
  </r>
  <r>
    <s v="2021-22"/>
    <s v="Mhase Manasi Ganesh"/>
    <s v="UG20763"/>
    <d v="2021-02-04T00:00:00"/>
    <x v="6"/>
  </r>
  <r>
    <s v="2021-22"/>
    <s v="Mundada Prathmesh Ganesh"/>
    <s v="UG21104"/>
    <d v="2021-12-04T00:00:00"/>
    <x v="6"/>
  </r>
  <r>
    <s v="2021-22"/>
    <s v="Mungase Tanmay Prafull"/>
    <s v="UG20772"/>
    <d v="2021-02-06T00:00:00"/>
    <x v="6"/>
  </r>
  <r>
    <s v="2021-22"/>
    <s v="Mutke Prathmesh Hemant"/>
    <s v="UG20014"/>
    <d v="2021-01-14T00:00:00"/>
    <x v="6"/>
  </r>
  <r>
    <s v="2021-22"/>
    <s v="Narhare Om Harishchandra"/>
    <s v="UG20771"/>
    <d v="2021-02-05T00:00:00"/>
    <x v="6"/>
  </r>
  <r>
    <s v="2021-22"/>
    <s v="Nawale Shubham Satish"/>
    <s v="UG20307"/>
    <d v="2021-01-27T00:00:00"/>
    <x v="6"/>
  </r>
  <r>
    <s v="2021-22"/>
    <s v="Pagare Sanika Bhausaheb"/>
    <s v="UG20646"/>
    <d v="2021-01-29T00:00:00"/>
    <x v="6"/>
  </r>
  <r>
    <s v="2021-22"/>
    <s v="Patil Rushikesh Gopal"/>
    <s v="UG20622"/>
    <d v="2021-01-29T00:00:00"/>
    <x v="6"/>
  </r>
  <r>
    <s v="2021-22"/>
    <s v="Patil Sakshi Sakharam"/>
    <s v="UG20732"/>
    <d v="2021-02-01T00:00:00"/>
    <x v="6"/>
  </r>
  <r>
    <s v="2021-22"/>
    <s v="Patkal Monali Shivaji"/>
    <s v="UG20072"/>
    <d v="2021-01-15T00:00:00"/>
    <x v="6"/>
  </r>
  <r>
    <s v="2021-22"/>
    <s v="Pavbake Siddhi Nilesh"/>
    <s v="UG20293"/>
    <d v="2021-01-27T00:00:00"/>
    <x v="6"/>
  </r>
  <r>
    <s v="2021-22"/>
    <s v="Rahane Chhaya Babasaheb"/>
    <s v="UG21672"/>
    <d v="2021-12-19T00:00:00"/>
    <x v="6"/>
  </r>
  <r>
    <s v="2021-22"/>
    <s v="Rahane Mahesh Sayaji"/>
    <s v="UG20748"/>
    <d v="2021-02-02T00:00:00"/>
    <x v="6"/>
  </r>
  <r>
    <s v="2021-22"/>
    <s v="Rangneniwar Anmol Prashant"/>
    <s v="UG20279"/>
    <d v="2021-01-27T00:00:00"/>
    <x v="6"/>
  </r>
  <r>
    <s v="2021-22"/>
    <s v="Rokade Shubhangi Machhindra"/>
    <s v="UG20443"/>
    <d v="2021-01-28T00:00:00"/>
    <x v="6"/>
  </r>
  <r>
    <s v="2021-22"/>
    <s v="Satpute Prajakta Ajay"/>
    <s v="UG20420"/>
    <d v="2021-01-28T00:00:00"/>
    <x v="6"/>
  </r>
  <r>
    <s v="2021-22"/>
    <s v="Sharma Kartik Ravi Kumar Dutt"/>
    <s v="UG20773"/>
    <d v="2021-02-20T00:00:00"/>
    <x v="6"/>
  </r>
  <r>
    <s v="2021-22"/>
    <s v="Shelke Pratiksha Gitaram"/>
    <s v="UG20322"/>
    <d v="2021-01-27T00:00:00"/>
    <x v="6"/>
  </r>
  <r>
    <s v="2021-22"/>
    <s v="Shimpi Saurav Rajendra"/>
    <s v="UG20449"/>
    <d v="2021-01-28T00:00:00"/>
    <x v="6"/>
  </r>
  <r>
    <s v="2021-22"/>
    <s v="Shinde Prasad Santosh"/>
    <s v="UG20495"/>
    <d v="2021-01-28T00:00:00"/>
    <x v="6"/>
  </r>
  <r>
    <s v="2021-22"/>
    <s v="Shinde Rushikesh Bhausaheb"/>
    <s v="UG20749"/>
    <d v="2021-02-02T00:00:00"/>
    <x v="6"/>
  </r>
  <r>
    <s v="2021-22"/>
    <s v="Shirole Siddhi Bharat"/>
    <s v="UG20151"/>
    <d v="2021-01-15T00:00:00"/>
    <x v="6"/>
  </r>
  <r>
    <s v="2021-22"/>
    <s v="Supekar Sagar Hanumant"/>
    <s v="UG20222"/>
    <d v="2021-01-16T00:00:00"/>
    <x v="6"/>
  </r>
  <r>
    <s v="2021-22"/>
    <s v="Tajane Siddhi Sujit"/>
    <s v="UG20723"/>
    <d v="2021-02-01T00:00:00"/>
    <x v="6"/>
  </r>
  <r>
    <s v="2021-22"/>
    <s v="Tanpure Pratiksha Balasaheb"/>
    <s v="UG21174"/>
    <d v="2021-12-05T00:00:00"/>
    <x v="6"/>
  </r>
  <r>
    <s v="2021-22"/>
    <s v="Tawar Mahesh Arjun"/>
    <s v="UG20374"/>
    <d v="2021-01-27T00:00:00"/>
    <x v="6"/>
  </r>
  <r>
    <s v="2021-22"/>
    <s v="Thombal Abhishek Bhaskar"/>
    <s v="UG20520"/>
    <d v="2021-01-28T00:00:00"/>
    <x v="6"/>
  </r>
  <r>
    <s v="2021-22"/>
    <s v="Thorat Ashish Sandip"/>
    <s v="UG20011"/>
    <d v="2021-01-14T00:00:00"/>
    <x v="6"/>
  </r>
  <r>
    <s v="2021-22"/>
    <s v="Urhe Tejal Sharad"/>
    <s v="UG20271"/>
    <d v="2021-01-27T00:00:00"/>
    <x v="6"/>
  </r>
  <r>
    <s v="2021-22"/>
    <s v="Valwani Prathamesh Ramesh"/>
    <s v="UG20382"/>
    <d v="2021-01-27T00:00:00"/>
    <x v="6"/>
  </r>
  <r>
    <s v="2021-22"/>
    <s v="Wakchaure Medhaj Bhausaheb"/>
    <s v="UG20381"/>
    <d v="2021-01-27T00:00:00"/>
    <x v="6"/>
  </r>
  <r>
    <s v="2021-22"/>
    <s v="Wandre Gaurav Prakash"/>
    <s v="UG20632"/>
    <d v="2021-01-29T00:00:00"/>
    <x v="6"/>
  </r>
  <r>
    <s v="2021-22"/>
    <s v="Wayal Mayuri Somnath"/>
    <s v="UG20432"/>
    <d v="2021-01-28T00:00:00"/>
    <x v="6"/>
  </r>
  <r>
    <s v="2021-22"/>
    <s v="Zute Omkar Santosh"/>
    <s v="UG20561"/>
    <d v="2021-01-29T00:00:00"/>
    <x v="6"/>
  </r>
  <r>
    <s v="2021-22"/>
    <s v="Acharya Atharva Sanjay"/>
    <s v="UG20490"/>
    <d v="2021-01-28T00:00:00"/>
    <x v="7"/>
  </r>
  <r>
    <s v="2021-22"/>
    <s v="Aher Dipak Bhausaheb"/>
    <s v="UG20364"/>
    <d v="2021-01-27T00:00:00"/>
    <x v="7"/>
  </r>
  <r>
    <s v="2021-22"/>
    <s v="Amale Sudarshan Shivaji"/>
    <s v="UG20228"/>
    <d v="2021-01-16T00:00:00"/>
    <x v="7"/>
  </r>
  <r>
    <s v="2021-22"/>
    <s v="Ambre Vishal Dipak"/>
    <s v="UG21460"/>
    <d v="2021-12-17T00:00:00"/>
    <x v="7"/>
  </r>
  <r>
    <s v="2021-22"/>
    <s v="Andhale Gaurav Raghunath"/>
    <s v="UG20126"/>
    <d v="2021-01-15T00:00:00"/>
    <x v="7"/>
  </r>
  <r>
    <s v="2021-22"/>
    <s v="Andhale Sushant Arun"/>
    <s v="UG20211"/>
    <d v="2021-01-16T00:00:00"/>
    <x v="7"/>
  </r>
  <r>
    <s v="2021-22"/>
    <s v="Andhale Viraj Janardhan"/>
    <s v="UG21132"/>
    <d v="2021-12-04T00:00:00"/>
    <x v="7"/>
  </r>
  <r>
    <s v="2021-22"/>
    <s v="Avhad Sarang Dattatraya"/>
    <s v="UG21973"/>
    <d v="2021-12-27T00:00:00"/>
    <x v="7"/>
  </r>
  <r>
    <s v="2021-22"/>
    <s v="Avhad Vaishnavi Govind"/>
    <s v="UG20595"/>
    <d v="2021-01-29T00:00:00"/>
    <x v="7"/>
  </r>
  <r>
    <s v="2021-22"/>
    <s v="Avhad Vivek Manik"/>
    <s v="UG20286"/>
    <d v="2021-01-27T00:00:00"/>
    <x v="7"/>
  </r>
  <r>
    <s v="2021-22"/>
    <s v="Bhaskar Rutuja Sanjay"/>
    <s v="UG20703"/>
    <d v="2021-01-30T00:00:00"/>
    <x v="7"/>
  </r>
  <r>
    <s v="2021-22"/>
    <s v="Bhingare Monali Balasaheb"/>
    <s v="UG19867"/>
    <d v="2020-07-14T00:00:00"/>
    <x v="7"/>
  </r>
  <r>
    <s v="2021-22"/>
    <s v="Bibave Rohit Dilip"/>
    <s v="UG21089"/>
    <d v="2021-12-04T00:00:00"/>
    <x v="7"/>
  </r>
  <r>
    <s v="2021-22"/>
    <s v="Bidave Shreyas Jagannath"/>
    <s v="UG20511"/>
    <d v="2021-01-28T00:00:00"/>
    <x v="7"/>
  </r>
  <r>
    <s v="2021-22"/>
    <s v="Bidave Shrikrushana Shrikant"/>
    <s v="UG20682"/>
    <d v="2021-01-30T00:00:00"/>
    <x v="7"/>
  </r>
  <r>
    <s v="2021-22"/>
    <s v="Bihani Abhishek Vijaykumar"/>
    <s v="UG20284"/>
    <d v="2021-01-27T00:00:00"/>
    <x v="7"/>
  </r>
  <r>
    <s v="2021-22"/>
    <s v="Borkar Tejas Rohidas"/>
    <s v="UG20051"/>
    <d v="2021-01-15T00:00:00"/>
    <x v="7"/>
  </r>
  <r>
    <s v="2021-22"/>
    <s v="Burke Tanmay Ramdas"/>
    <s v="UG21131"/>
    <d v="2021-12-04T00:00:00"/>
    <x v="7"/>
  </r>
  <r>
    <s v="2021-22"/>
    <s v="Chaudhari Kundan Kiran"/>
    <s v="UG20683"/>
    <d v="2021-01-30T00:00:00"/>
    <x v="7"/>
  </r>
  <r>
    <s v="2021-22"/>
    <s v="Chaudhari Yogesh Subhash"/>
    <s v="UG20638"/>
    <d v="2021-01-29T00:00:00"/>
    <x v="7"/>
  </r>
  <r>
    <s v="2021-22"/>
    <s v="Datir Anil Rajendra"/>
    <s v="UG21241"/>
    <d v="2021-12-05T00:00:00"/>
    <x v="7"/>
  </r>
  <r>
    <s v="2021-22"/>
    <s v="Desale Dhiraj Balasaheb"/>
    <s v="UG20052"/>
    <d v="2021-01-15T00:00:00"/>
    <x v="7"/>
  </r>
  <r>
    <s v="2021-22"/>
    <s v="Deshmukh Ankita Anil"/>
    <s v="UG20380"/>
    <d v="2021-01-27T00:00:00"/>
    <x v="7"/>
  </r>
  <r>
    <s v="2021-22"/>
    <s v="Deshmukh Gaurav Ramesh"/>
    <s v="UG21042"/>
    <d v="2021-12-03T00:00:00"/>
    <x v="7"/>
  </r>
  <r>
    <s v="2021-22"/>
    <s v="Deshmukh Sanchit Popat"/>
    <s v="UG21057"/>
    <d v="2021-12-04T00:00:00"/>
    <x v="7"/>
  </r>
  <r>
    <s v="2021-22"/>
    <s v="Deshmukh Shriraj Gorakshnath"/>
    <s v="UG21121"/>
    <d v="2021-12-04T00:00:00"/>
    <x v="7"/>
  </r>
  <r>
    <s v="2021-22"/>
    <s v="Deshmukh Sudarshan Ramdas"/>
    <s v="UG21495"/>
    <d v="2021-12-18T00:00:00"/>
    <x v="7"/>
  </r>
  <r>
    <s v="2021-22"/>
    <s v="Deshpande Aditya Rajendra"/>
    <s v="UG21229"/>
    <d v="2021-12-05T00:00:00"/>
    <x v="7"/>
  </r>
  <r>
    <s v="2021-22"/>
    <s v="Devmunde Mauli Sanjay"/>
    <s v="UG20194"/>
    <d v="2021-01-16T00:00:00"/>
    <x v="7"/>
  </r>
  <r>
    <s v="2021-22"/>
    <s v="Dhokchaule Shrawani Sarjerao"/>
    <s v="UG20539"/>
    <d v="2021-01-29T00:00:00"/>
    <x v="7"/>
  </r>
  <r>
    <s v="2021-22"/>
    <s v="Dighe Suyog Raosaheb"/>
    <s v="UG20434"/>
    <d v="2021-01-28T00:00:00"/>
    <x v="7"/>
  </r>
  <r>
    <s v="2021-22"/>
    <s v="Doifode Pravin Shriram"/>
    <s v="UG20393"/>
    <d v="2021-01-28T00:00:00"/>
    <x v="7"/>
  </r>
  <r>
    <s v="2021-22"/>
    <s v="Dushing Siddharth Bapusaheb"/>
    <s v="UG20700"/>
    <d v="2021-01-30T00:00:00"/>
    <x v="7"/>
  </r>
  <r>
    <s v="2021-22"/>
    <s v="Ekhande Pravin Shivaji"/>
    <s v="UG20121"/>
    <d v="2021-01-15T00:00:00"/>
    <x v="7"/>
  </r>
  <r>
    <s v="2021-22"/>
    <s v="Gadge Bipin Sunil"/>
    <s v="UG20291"/>
    <d v="2021-01-27T00:00:00"/>
    <x v="7"/>
  </r>
  <r>
    <s v="2021-22"/>
    <s v="Gadkari Varad Shailesh"/>
    <s v="UG20764"/>
    <d v="2021-02-04T00:00:00"/>
    <x v="7"/>
  </r>
  <r>
    <s v="2021-22"/>
    <s v="Gaikwad Kunal Baban"/>
    <s v="UG21110"/>
    <d v="2021-12-04T00:00:00"/>
    <x v="7"/>
  </r>
  <r>
    <s v="2021-22"/>
    <s v="Gaikwad Nikhil Vijay"/>
    <s v="UG20538"/>
    <d v="2021-01-29T00:00:00"/>
    <x v="7"/>
  </r>
  <r>
    <s v="2021-22"/>
    <s v="Gaikwad Rushikesh Santosh"/>
    <s v="UG21244"/>
    <d v="2021-12-05T00:00:00"/>
    <x v="7"/>
  </r>
  <r>
    <s v="2021-22"/>
    <s v="Gaikwad Swagat Ashok"/>
    <s v="UG21461"/>
    <d v="2021-12-17T00:00:00"/>
    <x v="7"/>
  </r>
  <r>
    <s v="2021-22"/>
    <s v="Gaikwad Vaibhav Sanjay"/>
    <s v="UG20280"/>
    <d v="2021-01-27T00:00:00"/>
    <x v="7"/>
  </r>
  <r>
    <s v="2021-22"/>
    <s v="Gajare Prakash Navnath"/>
    <s v="UG20455"/>
    <d v="2021-01-28T00:00:00"/>
    <x v="7"/>
  </r>
  <r>
    <s v="2021-22"/>
    <s v="Gamane Sonal Balasaheb"/>
    <s v="UG21046"/>
    <d v="2021-12-03T00:00:00"/>
    <x v="7"/>
  </r>
  <r>
    <s v="2021-22"/>
    <s v="Gavit Ashish Surendra"/>
    <s v="UG20043"/>
    <d v="2021-01-15T00:00:00"/>
    <x v="7"/>
  </r>
  <r>
    <s v="2021-22"/>
    <s v="Gawale Gaurav Tukaram"/>
    <s v="UG20087"/>
    <d v="2021-01-15T00:00:00"/>
    <x v="7"/>
  </r>
  <r>
    <s v="2021-22"/>
    <s v="Ghare Sanket Sanjay"/>
    <s v="UG20475"/>
    <d v="2021-01-28T00:00:00"/>
    <x v="7"/>
  </r>
  <r>
    <s v="2021-22"/>
    <s v="Ghegadmal Chaitanya Kishor"/>
    <s v="UG21440"/>
    <d v="2021-12-17T00:00:00"/>
    <x v="7"/>
  </r>
  <r>
    <s v="2021-22"/>
    <s v="Ghuge Varsha Ganapat"/>
    <s v="UG20013"/>
    <d v="2021-01-14T00:00:00"/>
    <x v="7"/>
  </r>
  <r>
    <s v="2021-22"/>
    <s v="Ghule Vaibhav Kailas"/>
    <s v="UG21141"/>
    <d v="2021-12-04T00:00:00"/>
    <x v="7"/>
  </r>
  <r>
    <s v="2021-22"/>
    <s v="Ghumare Sanket Rajendra"/>
    <s v="UG20237"/>
    <d v="2021-01-16T00:00:00"/>
    <x v="7"/>
  </r>
  <r>
    <s v="2021-22"/>
    <s v="Gite Arundhati Sachin"/>
    <s v="UG20248"/>
    <d v="2021-01-16T00:00:00"/>
    <x v="7"/>
  </r>
  <r>
    <s v="2021-22"/>
    <s v="Gite Vaibhav Uttam"/>
    <s v="UG21074"/>
    <d v="2021-12-04T00:00:00"/>
    <x v="7"/>
  </r>
  <r>
    <s v="2021-22"/>
    <s v="Gorde Aditya Raosaheb"/>
    <s v="UG20460"/>
    <d v="2021-01-28T00:00:00"/>
    <x v="7"/>
  </r>
  <r>
    <s v="2021-22"/>
    <s v="Gunde Abhishek Shashikant"/>
    <s v="UG20684"/>
    <d v="2021-01-30T00:00:00"/>
    <x v="7"/>
  </r>
  <r>
    <s v="2021-22"/>
    <s v="Gunjal Kalyani Somnath"/>
    <s v="UG20483"/>
    <d v="2021-01-28T00:00:00"/>
    <x v="7"/>
  </r>
  <r>
    <s v="2021-22"/>
    <s v="Gunjal Satyajit Sakhahari"/>
    <s v="UG20270"/>
    <d v="2021-01-27T00:00:00"/>
    <x v="7"/>
  </r>
  <r>
    <s v="2021-22"/>
    <s v="Gunjal Vaibhav Chimaji"/>
    <s v="UG21420"/>
    <d v="2021-12-16T00:00:00"/>
    <x v="7"/>
  </r>
  <r>
    <s v="2021-22"/>
    <s v="Gunjal Vishal Ashok"/>
    <s v="UG20047"/>
    <d v="2021-01-15T00:00:00"/>
    <x v="7"/>
  </r>
  <r>
    <s v="2021-22"/>
    <s v="Hadawale Tejas Narendra"/>
    <s v="UG21451"/>
    <d v="2021-12-17T00:00:00"/>
    <x v="7"/>
  </r>
  <r>
    <s v="2021-22"/>
    <s v="Harde Vaishnavi Bapusaheb"/>
    <s v="UG21449"/>
    <d v="2021-12-17T00:00:00"/>
    <x v="7"/>
  </r>
  <r>
    <s v="2021-22"/>
    <s v="Hase Aditya Balasaheb"/>
    <s v="UG20553"/>
    <d v="2021-01-29T00:00:00"/>
    <x v="7"/>
  </r>
  <r>
    <s v="2021-22"/>
    <s v="Hase Om Santosh"/>
    <s v="UG21138"/>
    <d v="2021-12-04T00:00:00"/>
    <x v="7"/>
  </r>
  <r>
    <s v="2021-22"/>
    <s v="Hase Pallavi Maruti"/>
    <s v="UG20175"/>
    <d v="2021-01-16T00:00:00"/>
    <x v="7"/>
  </r>
  <r>
    <s v="2021-22"/>
    <s v="Hase Suraj Dnyandev"/>
    <s v="UG20474"/>
    <d v="2021-01-28T00:00:00"/>
    <x v="7"/>
  </r>
  <r>
    <s v="2021-22"/>
    <s v="Hase Tejashri Annasaheb"/>
    <s v="UG20238"/>
    <d v="2021-01-16T00:00:00"/>
    <x v="7"/>
  </r>
  <r>
    <s v="2021-22"/>
    <s v="Hase Vaishnavi Bhausaheb"/>
    <s v="UG20277"/>
    <d v="2021-01-27T00:00:00"/>
    <x v="7"/>
  </r>
  <r>
    <s v="2021-22"/>
    <s v="Hure Om Bhaskar"/>
    <s v="UG20157"/>
    <d v="2021-01-15T00:00:00"/>
    <x v="7"/>
  </r>
  <r>
    <s v="2021-22"/>
    <s v="Ingale Prasad Jagannath"/>
    <s v="UG20488"/>
    <d v="2021-01-28T00:00:00"/>
    <x v="7"/>
  </r>
  <r>
    <s v="2021-22"/>
    <s v="Jadhav Umesh Mahesh"/>
    <s v="UG21171"/>
    <d v="2021-12-05T00:00:00"/>
    <x v="7"/>
  </r>
  <r>
    <s v="2021-22"/>
    <s v="Jadhav Utkarsh Sadanand"/>
    <s v="UG21048"/>
    <d v="2021-12-03T00:00:00"/>
    <x v="7"/>
  </r>
  <r>
    <s v="2021-22"/>
    <s v="Jagtap Harshad Ratan"/>
    <s v="UG21056"/>
    <d v="2021-12-04T00:00:00"/>
    <x v="7"/>
  </r>
  <r>
    <s v="2021-22"/>
    <s v="Jagtap Vaibhav Rohidas"/>
    <s v="UG21108"/>
    <d v="2021-12-04T00:00:00"/>
    <x v="7"/>
  </r>
  <r>
    <s v="2021-22"/>
    <s v="Jambukar Pratik Sanjay"/>
    <s v="UG20008"/>
    <d v="2021-01-14T00:00:00"/>
    <x v="7"/>
  </r>
  <r>
    <s v="2021-22"/>
    <s v="Jatar Shubham Mahendra"/>
    <s v="UG20033"/>
    <d v="2021-01-14T00:00:00"/>
    <x v="7"/>
  </r>
  <r>
    <s v="2021-22"/>
    <s v="Jaybhaye Abhishek Bhausaheb"/>
    <s v="UG20031"/>
    <d v="2021-01-14T00:00:00"/>
    <x v="7"/>
  </r>
  <r>
    <s v="2021-22"/>
    <s v="Jejurkar Nikhil Anil"/>
    <s v="UG20262"/>
    <d v="2021-01-20T00:00:00"/>
    <x v="7"/>
  </r>
  <r>
    <s v="2021-22"/>
    <s v="Joshi Abhishek Shripad"/>
    <s v="UG20275"/>
    <d v="2021-01-27T00:00:00"/>
    <x v="7"/>
  </r>
  <r>
    <s v="2021-22"/>
    <s v="Kadlag Purushottam Kishor"/>
    <s v="UG20276"/>
    <d v="2021-01-27T00:00:00"/>
    <x v="7"/>
  </r>
  <r>
    <s v="2021-22"/>
    <s v="Kakad Gauri Maruti"/>
    <s v="UG20268"/>
    <d v="2021-01-27T00:00:00"/>
    <x v="7"/>
  </r>
  <r>
    <s v="2021-22"/>
    <s v="Kalambe Akshay Ganesh"/>
    <s v="UG21145"/>
    <d v="2021-12-04T00:00:00"/>
    <x v="7"/>
  </r>
  <r>
    <s v="2021-22"/>
    <s v="Kale Sagar Rambhau"/>
    <s v="UG20769"/>
    <d v="2021-02-05T00:00:00"/>
    <x v="7"/>
  </r>
  <r>
    <s v="2021-22"/>
    <s v="Kale Sanket Shivaji"/>
    <s v="UG21135"/>
    <d v="2021-12-04T00:00:00"/>
    <x v="7"/>
  </r>
  <r>
    <s v="2021-22"/>
    <s v="Karle Vaibhav Sitaram"/>
    <s v="UG20134"/>
    <d v="2021-01-15T00:00:00"/>
    <x v="7"/>
  </r>
  <r>
    <s v="2021-22"/>
    <s v="Katore Mayur Rohidas"/>
    <s v="UG20036"/>
    <d v="2021-01-14T00:00:00"/>
    <x v="7"/>
  </r>
  <r>
    <s v="2021-22"/>
    <s v="Kawale Ketan Gorakh"/>
    <s v="UG20257"/>
    <d v="2021-01-19T00:00:00"/>
    <x v="7"/>
  </r>
  <r>
    <s v="2021-22"/>
    <s v="Kedar Pankaj Sampat"/>
    <s v="UG20372"/>
    <d v="2021-01-27T00:00:00"/>
    <x v="7"/>
  </r>
  <r>
    <s v="2021-22"/>
    <s v="Khaire Dharmesh Uttam"/>
    <s v="UG21044"/>
    <d v="2021-12-03T00:00:00"/>
    <x v="7"/>
  </r>
  <r>
    <s v="2021-22"/>
    <s v="Khatal Sangharsh Bhaskarrao"/>
    <s v="UG21972"/>
    <d v="2021-12-27T00:00:00"/>
    <x v="7"/>
  </r>
  <r>
    <s v="2021-22"/>
    <s v="Khatal Shubham Suresh"/>
    <s v="UG20641"/>
    <d v="2021-01-29T00:00:00"/>
    <x v="7"/>
  </r>
  <r>
    <s v="2021-22"/>
    <s v="Khebade Viraj Dinkar"/>
    <s v="UG21488"/>
    <d v="2021-12-18T00:00:00"/>
    <x v="7"/>
  </r>
  <r>
    <s v="2021-22"/>
    <s v="Kokate Vikas Nitin"/>
    <s v="UG20241"/>
    <d v="2021-01-16T00:00:00"/>
    <x v="7"/>
  </r>
  <r>
    <s v="2021-22"/>
    <s v="Kshatriya Harsh Sanjay"/>
    <s v="UG20593"/>
    <d v="2021-01-29T00:00:00"/>
    <x v="7"/>
  </r>
  <r>
    <s v="2021-22"/>
    <s v="Kshirsagar Shradha Rohidas"/>
    <s v="UG20379"/>
    <d v="2021-01-27T00:00:00"/>
    <x v="7"/>
  </r>
  <r>
    <s v="2021-22"/>
    <s v="Kulkarni Atharva Ajay"/>
    <s v="UG20212"/>
    <d v="2021-01-16T00:00:00"/>
    <x v="7"/>
  </r>
  <r>
    <s v="2021-22"/>
    <s v="Lahange Vishal Jijaram"/>
    <s v="UG21526"/>
    <d v="2021-12-18T00:00:00"/>
    <x v="7"/>
  </r>
  <r>
    <s v="2021-22"/>
    <s v="Landge Rushikesh Dadasaheb"/>
    <s v="UG21416"/>
    <d v="2021-12-16T00:00:00"/>
    <x v="7"/>
  </r>
  <r>
    <s v="2021-22"/>
    <s v="Loharkar Abhishek Sunil"/>
    <s v="UG20015"/>
    <d v="2021-01-14T00:00:00"/>
    <x v="7"/>
  </r>
  <r>
    <s v="2021-22"/>
    <s v="Matkar Bhushan Prakash"/>
    <s v="UG20309"/>
    <d v="2021-01-27T00:00:00"/>
    <x v="7"/>
  </r>
  <r>
    <s v="2021-22"/>
    <s v="Mehetre Omkar Somnath"/>
    <s v="UG20044"/>
    <d v="2021-01-15T00:00:00"/>
    <x v="7"/>
  </r>
  <r>
    <s v="2021-22"/>
    <s v="Memane Abhishek Prabhakar"/>
    <s v="UG20480"/>
    <d v="2021-01-28T00:00:00"/>
    <x v="7"/>
  </r>
  <r>
    <s v="2021-22"/>
    <s v="Mindhe Swati Tanaji"/>
    <s v="UG20652"/>
    <d v="2021-01-29T00:00:00"/>
    <x v="7"/>
  </r>
  <r>
    <s v="2021-22"/>
    <s v="Misal Gorakshanath Ashok"/>
    <s v="UG20148"/>
    <d v="2021-01-15T00:00:00"/>
    <x v="7"/>
  </r>
  <r>
    <s v="2021-22"/>
    <s v="Nagare Shubham Uttam"/>
    <s v="UG20141"/>
    <d v="2021-01-15T00:00:00"/>
    <x v="7"/>
  </r>
  <r>
    <s v="2021-22"/>
    <s v="Nagre Rushikesh Dilip"/>
    <s v="UG21129"/>
    <d v="2021-12-04T00:00:00"/>
    <x v="7"/>
  </r>
  <r>
    <s v="2021-22"/>
    <s v="Navale Ankita Annasaheb"/>
    <s v="UG20563"/>
    <d v="2021-01-29T00:00:00"/>
    <x v="7"/>
  </r>
  <r>
    <s v="2021-22"/>
    <s v="Nehe Rohit Dattu"/>
    <s v="UG20710"/>
    <d v="2021-01-30T00:00:00"/>
    <x v="7"/>
  </r>
  <r>
    <s v="2021-22"/>
    <s v="Nile Tushar Balasaheb"/>
    <s v="UG21099"/>
    <d v="2021-12-04T00:00:00"/>
    <x v="7"/>
  </r>
  <r>
    <s v="2021-22"/>
    <s v="Nithave Rushikesh Bhausaheb"/>
    <s v="UG21059"/>
    <d v="2021-12-04T00:00:00"/>
    <x v="7"/>
  </r>
  <r>
    <s v="2021-22"/>
    <s v="Pabale Gaurav Dattatraya"/>
    <s v="UG20439"/>
    <d v="2021-01-28T00:00:00"/>
    <x v="7"/>
  </r>
  <r>
    <s v="2021-22"/>
    <s v="Pabale Rajendra Rambhau"/>
    <s v="UG20252"/>
    <d v="2021-01-16T00:00:00"/>
    <x v="7"/>
  </r>
  <r>
    <s v="2021-22"/>
    <s v="Padvi Purushottam Barku"/>
    <s v="UG21212"/>
    <d v="2021-12-05T00:00:00"/>
    <x v="7"/>
  </r>
  <r>
    <s v="2021-22"/>
    <s v="Padvi Vinod Apsing"/>
    <s v="UG21240"/>
    <d v="2021-12-05T00:00:00"/>
    <x v="7"/>
  </r>
  <r>
    <s v="2021-22"/>
    <s v="Palve Akansha Satyawan"/>
    <s v="UG20422"/>
    <d v="2021-01-28T00:00:00"/>
    <x v="7"/>
  </r>
  <r>
    <s v="2021-22"/>
    <s v="Palve Pratik Bablu"/>
    <s v="UG20360"/>
    <d v="2021-01-27T00:00:00"/>
    <x v="7"/>
  </r>
  <r>
    <s v="2021-22"/>
    <s v="Pawale Shantanu Rajiv"/>
    <s v="UG21063"/>
    <d v="2021-12-04T00:00:00"/>
    <x v="7"/>
  </r>
  <r>
    <s v="2021-22"/>
    <s v="Pawar Sakshi Babasaheb"/>
    <s v="UG20416"/>
    <d v="2021-01-28T00:00:00"/>
    <x v="7"/>
  </r>
  <r>
    <s v="2021-22"/>
    <s v="Pawar Tejal Dilip"/>
    <s v="UG20479"/>
    <d v="2021-01-28T00:00:00"/>
    <x v="7"/>
  </r>
  <r>
    <s v="2021-22"/>
    <s v="Ramkar Nishant Kailas"/>
    <s v="UG20398"/>
    <d v="2021-01-28T00:00:00"/>
    <x v="7"/>
  </r>
  <r>
    <s v="2021-22"/>
    <s v="Rathod Parikshit Rasal"/>
    <s v="UG21112"/>
    <d v="2021-12-04T00:00:00"/>
    <x v="7"/>
  </r>
  <r>
    <s v="2021-22"/>
    <s v="Raut Pramod Kadu"/>
    <s v="UG21120"/>
    <d v="2021-12-04T00:00:00"/>
    <x v="7"/>
  </r>
  <r>
    <s v="2021-22"/>
    <s v="Sadgir Karan Nandu"/>
    <s v="UG21578"/>
    <d v="2021-12-18T00:00:00"/>
    <x v="7"/>
  </r>
  <r>
    <s v="2021-22"/>
    <s v="Salve Pravin Pandharinath"/>
    <s v="UG21510"/>
    <d v="2021-12-18T00:00:00"/>
    <x v="7"/>
  </r>
  <r>
    <s v="2021-22"/>
    <s v="Sanap Prasen Nivrutti"/>
    <s v="UG20436"/>
    <d v="2021-01-28T00:00:00"/>
    <x v="7"/>
  </r>
  <r>
    <s v="2021-22"/>
    <s v="Sangale Hrushikesh Rangnath"/>
    <s v="UG20018"/>
    <d v="2021-01-14T00:00:00"/>
    <x v="7"/>
  </r>
  <r>
    <s v="2021-22"/>
    <s v="Sangale Sanket Prabhakar"/>
    <s v="UG20261"/>
    <d v="2021-01-20T00:00:00"/>
    <x v="7"/>
  </r>
  <r>
    <s v="2021-22"/>
    <s v="Sarode Yash Satish"/>
    <s v="UG21090"/>
    <d v="2021-12-04T00:00:00"/>
    <x v="7"/>
  </r>
  <r>
    <s v="2021-22"/>
    <s v="Shelke Sarika Navnath"/>
    <s v="UG20643"/>
    <d v="2021-01-29T00:00:00"/>
    <x v="7"/>
  </r>
  <r>
    <s v="2021-22"/>
    <s v="Shidore Nilesh Dattatray"/>
    <s v="UG20349"/>
    <d v="2021-01-27T00:00:00"/>
    <x v="7"/>
  </r>
  <r>
    <s v="2021-22"/>
    <s v="Shinde Abhishek Sanjay"/>
    <s v="UG20742"/>
    <d v="2021-02-01T00:00:00"/>
    <x v="7"/>
  </r>
  <r>
    <s v="2021-22"/>
    <s v="Shinde Ashutosh Anil"/>
    <s v="UG21050"/>
    <d v="2021-12-03T00:00:00"/>
    <x v="7"/>
  </r>
  <r>
    <s v="2021-22"/>
    <s v="Shinde Dharmaraj Vijay"/>
    <s v="UG20759"/>
    <d v="2021-02-03T00:00:00"/>
    <x v="7"/>
  </r>
  <r>
    <s v="2021-22"/>
    <s v="Shinde Omkar Arjun"/>
    <s v="UG21452"/>
    <d v="2021-12-17T00:00:00"/>
    <x v="7"/>
  </r>
  <r>
    <s v="2021-22"/>
    <s v="Shinde Shantanu Somnath"/>
    <s v="UG21195"/>
    <d v="2021-12-05T00:00:00"/>
    <x v="7"/>
  </r>
  <r>
    <s v="2021-22"/>
    <s v="Shinde Suraj Devidas"/>
    <s v="UG21162"/>
    <d v="2021-12-05T00:00:00"/>
    <x v="7"/>
  </r>
  <r>
    <s v="2021-22"/>
    <s v="Shinde Vaibhav Rambhau"/>
    <s v="UG20098"/>
    <d v="2021-01-15T00:00:00"/>
    <x v="7"/>
  </r>
  <r>
    <s v="2021-22"/>
    <s v="Shirole Prasad Parashram"/>
    <s v="UG21555"/>
    <d v="2021-12-18T00:00:00"/>
    <x v="7"/>
  </r>
  <r>
    <s v="2021-22"/>
    <s v="Sonawane Amit Sandip"/>
    <s v="UG20756"/>
    <d v="2021-02-02T00:00:00"/>
    <x v="7"/>
  </r>
  <r>
    <s v="2021-22"/>
    <s v="Sonawane Shital Navnath"/>
    <s v="UG20107"/>
    <d v="2021-01-15T00:00:00"/>
    <x v="7"/>
  </r>
  <r>
    <s v="2021-22"/>
    <s v="Tajane Mayur Vishwanath"/>
    <s v="UG21133"/>
    <d v="2021-12-04T00:00:00"/>
    <x v="7"/>
  </r>
  <r>
    <s v="2021-22"/>
    <s v="Tajane Om Vinayak"/>
    <s v="UG20061"/>
    <d v="2021-01-15T00:00:00"/>
    <x v="7"/>
  </r>
  <r>
    <s v="2021-22"/>
    <s v="Tambe Ganesh Vijay"/>
    <s v="UG21126"/>
    <d v="2021-12-04T00:00:00"/>
    <x v="7"/>
  </r>
  <r>
    <s v="2021-22"/>
    <s v="Tanpure Aniket Babasaheb"/>
    <s v="UG20424"/>
    <d v="2021-01-28T00:00:00"/>
    <x v="7"/>
  </r>
  <r>
    <s v="2021-22"/>
    <s v="Tapase Rohit Ravsaheb"/>
    <s v="UG21221"/>
    <d v="2021-12-05T00:00:00"/>
    <x v="7"/>
  </r>
  <r>
    <s v="2021-22"/>
    <s v="Tupe Sagar Navnath"/>
    <s v="UG21128"/>
    <d v="2021-12-04T00:00:00"/>
    <x v="7"/>
  </r>
  <r>
    <s v="2021-22"/>
    <s v="Ugale Kartik Ambadas"/>
    <s v="UG21168"/>
    <d v="2021-12-05T00:00:00"/>
    <x v="7"/>
  </r>
  <r>
    <s v="2021-22"/>
    <s v="Undare Pooja Khanderao"/>
    <s v="UG20096"/>
    <d v="2021-01-15T00:00:00"/>
    <x v="7"/>
  </r>
  <r>
    <s v="2021-22"/>
    <s v="Vadje Mayur Sharad"/>
    <s v="UG20024"/>
    <d v="2021-01-14T00:00:00"/>
    <x v="7"/>
  </r>
  <r>
    <s v="2021-22"/>
    <s v="Varpe Swapnil Babasaheb"/>
    <s v="UG20083"/>
    <d v="2021-01-15T00:00:00"/>
    <x v="7"/>
  </r>
  <r>
    <s v="2021-22"/>
    <s v="Waghmare Rajratan Vilas"/>
    <s v="UG20505"/>
    <d v="2021-01-28T00:00:00"/>
    <x v="7"/>
  </r>
  <r>
    <s v="2021-22"/>
    <s v="Walunj Vaishnavi Vilas"/>
    <s v="UG21060"/>
    <d v="2021-12-04T00:00:00"/>
    <x v="7"/>
  </r>
  <r>
    <s v="2021-22"/>
    <s v="Wankhade Sandesh Suresh"/>
    <s v="UG20584"/>
    <d v="2021-01-29T00:00:00"/>
    <x v="7"/>
  </r>
  <r>
    <s v="2021-22"/>
    <s v="Zinjurde Pratibha Bhausaheb"/>
    <s v="UG20319"/>
    <d v="2021-01-27T00:00:00"/>
    <x v="7"/>
  </r>
  <r>
    <s v="2021-22"/>
    <s v="Bagwan Faizan Sharif"/>
    <s v="UG21193"/>
    <d v="2021-12-05T00:00:00"/>
    <x v="9"/>
  </r>
  <r>
    <s v="2021-22"/>
    <s v="Bhot Aniket Santosh"/>
    <s v="UG21955"/>
    <d v="2021-12-22T00:00:00"/>
    <x v="9"/>
  </r>
  <r>
    <s v="2021-22"/>
    <s v="Deshmukh Sachin Dagadu"/>
    <s v="UG21986"/>
    <d v="2021-12-29T00:00:00"/>
    <x v="9"/>
  </r>
  <r>
    <s v="2021-22"/>
    <s v="Dhomase Akash Bhausaheb"/>
    <s v="UG21969"/>
    <d v="2021-12-27T00:00:00"/>
    <x v="9"/>
  </r>
  <r>
    <s v="2021-22"/>
    <s v="Gaikwad Shejal Annasaheb"/>
    <s v="UG21030"/>
    <d v="2021-12-03T00:00:00"/>
    <x v="9"/>
  </r>
  <r>
    <s v="2021-22"/>
    <s v="Gunjal Asmita Somnath"/>
    <s v="UG21553"/>
    <d v="2021-12-18T00:00:00"/>
    <x v="9"/>
  </r>
  <r>
    <s v="2021-22"/>
    <s v="Kanawade Prajwal Chandrakant"/>
    <s v="UG21971"/>
    <d v="2021-12-27T00:00:00"/>
    <x v="9"/>
  </r>
  <r>
    <s v="2021-22"/>
    <s v="Karande Amit Babaji"/>
    <s v="UG19581"/>
    <d v="2019-08-06T00:00:00"/>
    <x v="9"/>
  </r>
  <r>
    <s v="2021-22"/>
    <s v="Padwal Rohit Sanjay"/>
    <s v="UG21982"/>
    <d v="2021-12-29T00:00:00"/>
    <x v="9"/>
  </r>
  <r>
    <s v="2021-22"/>
    <s v="Pawase Sudarshan Gorakshanath"/>
    <s v="UG21534"/>
    <d v="2021-12-18T00:00:00"/>
    <x v="9"/>
  </r>
  <r>
    <s v="2021-22"/>
    <s v="Rahane Pravin Sampat"/>
    <s v="UG21569"/>
    <d v="2021-12-18T00:00:00"/>
    <x v="9"/>
  </r>
  <r>
    <s v="2021-22"/>
    <s v="Sahane Ajit Somnath"/>
    <s v="UG21414"/>
    <d v="2021-12-16T00:00:00"/>
    <x v="9"/>
  </r>
  <r>
    <s v="2021-22"/>
    <s v="Wakchaure Shivshankar Gopinath"/>
    <s v="UG20637"/>
    <d v="2021-01-29T00:00:00"/>
    <x v="9"/>
  </r>
  <r>
    <s v="2021-22"/>
    <s v="Walzade Shraddha Santosh"/>
    <s v="UG20517"/>
    <d v="2021-01-28T00:00:00"/>
    <x v="9"/>
  </r>
  <r>
    <s v="2021-22"/>
    <s v="Warkhade Aarti Kailas"/>
    <s v="UG20758"/>
    <d v="2021-02-03T00:00:00"/>
    <x v="9"/>
  </r>
  <r>
    <s v="2021-22"/>
    <s v="Abhang Rushikesh Ramesh"/>
    <s v="10514"/>
    <d v="2018-07-23T00:00:00"/>
    <x v="1"/>
  </r>
  <r>
    <s v="2021-22"/>
    <s v="Aher Devendra Navnath"/>
    <s v="UG19118"/>
    <d v="2019-07-15T00:00:00"/>
    <x v="1"/>
  </r>
  <r>
    <s v="2021-22"/>
    <s v="Aher Satyam Rajendra"/>
    <s v="10565"/>
    <d v="2018-07-27T00:00:00"/>
    <x v="1"/>
  </r>
  <r>
    <s v="2021-22"/>
    <s v="Ahire Bhushan Jagannath"/>
    <s v="UG20551"/>
    <d v="2021-01-29T00:00:00"/>
    <x v="1"/>
  </r>
  <r>
    <s v="2021-22"/>
    <s v="Ahire Snehal Anil"/>
    <s v="UG20571"/>
    <d v="2021-01-29T00:00:00"/>
    <x v="1"/>
  </r>
  <r>
    <s v="2021-22"/>
    <s v="Alhat Tejal Kiran"/>
    <s v="10700"/>
    <d v="2018-08-02T00:00:00"/>
    <x v="1"/>
  </r>
  <r>
    <s v="2021-22"/>
    <s v="Andhale Bhushan Rohidas"/>
    <s v="UG20071"/>
    <d v="2021-01-15T00:00:00"/>
    <x v="1"/>
  </r>
  <r>
    <s v="2021-22"/>
    <s v="Argade Tanuja Prakash"/>
    <s v="UG19100"/>
    <d v="2019-07-14T00:00:00"/>
    <x v="1"/>
  </r>
  <r>
    <s v="2021-22"/>
    <s v="Arote Anuja Netaji"/>
    <s v="UG19078"/>
    <d v="2019-07-13T00:00:00"/>
    <x v="1"/>
  </r>
  <r>
    <s v="2021-22"/>
    <s v="Auti Nitin Sarjerav"/>
    <s v="UG19274"/>
    <d v="2019-07-26T00:00:00"/>
    <x v="1"/>
  </r>
  <r>
    <s v="2021-22"/>
    <s v="Avhad Deepali Rajendra"/>
    <s v="UG20217"/>
    <d v="2021-01-16T00:00:00"/>
    <x v="1"/>
  </r>
  <r>
    <s v="2021-22"/>
    <s v="Bari Piyush Sanjeev"/>
    <s v="UG19296"/>
    <d v="2019-07-27T00:00:00"/>
    <x v="1"/>
  </r>
  <r>
    <s v="2021-22"/>
    <s v="Barke Manasi Bhausaheb"/>
    <s v="10949"/>
    <d v="2018-08-21T00:00:00"/>
    <x v="1"/>
  </r>
  <r>
    <s v="2021-22"/>
    <s v="Bedre Vrushali Pradip"/>
    <s v="UG19238"/>
    <d v="2019-07-26T00:00:00"/>
    <x v="1"/>
  </r>
  <r>
    <s v="2021-22"/>
    <s v="Benke Pruthviraj Nitin"/>
    <s v="UG19418"/>
    <d v="2019-08-04T00:00:00"/>
    <x v="1"/>
  </r>
  <r>
    <s v="2021-22"/>
    <s v="Bhagwat Sanket Bharat"/>
    <s v="UG19246"/>
    <d v="2019-07-26T00:00:00"/>
    <x v="1"/>
  </r>
  <r>
    <s v="2021-22"/>
    <s v="Bhand Shubham Sharad"/>
    <s v="UG19456"/>
    <d v="2019-08-04T00:00:00"/>
    <x v="1"/>
  </r>
  <r>
    <s v="2021-22"/>
    <s v="Bhor Swapnil Anil"/>
    <s v="UG20478"/>
    <d v="2021-01-28T00:00:00"/>
    <x v="1"/>
  </r>
  <r>
    <s v="2021-22"/>
    <s v="Bhosale Tejaswini Anil"/>
    <s v="UG19341"/>
    <d v="2019-07-27T00:00:00"/>
    <x v="1"/>
  </r>
  <r>
    <s v="2021-22"/>
    <s v="Bhusal Abhishek Lahanbhau"/>
    <s v="10419"/>
    <d v="2018-07-21T00:00:00"/>
    <x v="1"/>
  </r>
  <r>
    <s v="2021-22"/>
    <s v="Bidgar Pradnya Sunil"/>
    <s v="UG19469"/>
    <d v="2019-08-04T00:00:00"/>
    <x v="1"/>
  </r>
  <r>
    <s v="2021-22"/>
    <s v="Bodake Tejal Kailas"/>
    <s v="UG19420"/>
    <d v="2019-08-04T00:00:00"/>
    <x v="1"/>
  </r>
  <r>
    <s v="2021-22"/>
    <s v="Bodakhe Sanket Devidas"/>
    <s v="UG19644"/>
    <d v="2019-08-08T00:00:00"/>
    <x v="1"/>
  </r>
  <r>
    <s v="2021-22"/>
    <s v="Borude Pratiksha Ashok"/>
    <s v="UG20615"/>
    <d v="2021-01-29T00:00:00"/>
    <x v="1"/>
  </r>
  <r>
    <s v="2021-22"/>
    <s v="Chabukswar Rajnandini Rajendra"/>
    <s v="UG19556"/>
    <d v="2019-08-06T00:00:00"/>
    <x v="1"/>
  </r>
  <r>
    <s v="2021-22"/>
    <s v="Chaudhari Akshay Vilas"/>
    <s v="9980"/>
    <d v="2018-07-10T00:00:00"/>
    <x v="1"/>
  </r>
  <r>
    <s v="2021-22"/>
    <s v="Chaudhary Bunyad Lutfullah"/>
    <s v="UG19067"/>
    <d v="2019-07-13T00:00:00"/>
    <x v="1"/>
  </r>
  <r>
    <s v="2021-22"/>
    <s v="Chavan Shirish Dnyaneshwar"/>
    <s v="10074"/>
    <d v="2018-07-14T00:00:00"/>
    <x v="1"/>
  </r>
  <r>
    <s v="2021-22"/>
    <s v="Dahifale Akshay Dattatray"/>
    <s v="UG19322"/>
    <d v="2019-07-27T00:00:00"/>
    <x v="1"/>
  </r>
  <r>
    <s v="2021-22"/>
    <s v="Darekar Pranjal Sandeep"/>
    <s v="UG19156"/>
    <d v="2019-07-16T00:00:00"/>
    <x v="1"/>
  </r>
  <r>
    <s v="2021-22"/>
    <s v="Datir Shubham Suresh"/>
    <s v="UG19045"/>
    <d v="2019-07-13T00:00:00"/>
    <x v="1"/>
  </r>
  <r>
    <s v="2021-22"/>
    <s v="Deshmukh Aditya Sanjay"/>
    <s v="UG20655"/>
    <d v="2021-01-29T00:00:00"/>
    <x v="1"/>
  </r>
  <r>
    <s v="2021-22"/>
    <s v="Devkar Shivani Rajendra"/>
    <s v="UG19303"/>
    <d v="2019-07-27T00:00:00"/>
    <x v="1"/>
  </r>
  <r>
    <s v="2021-22"/>
    <s v="Dhage Shubham Dadasaheb"/>
    <s v="UG19523"/>
    <d v="2019-08-05T00:00:00"/>
    <x v="1"/>
  </r>
  <r>
    <s v="2021-22"/>
    <s v="Dhamane Vaishnavi Pravin"/>
    <s v="UG19439"/>
    <d v="2019-08-04T00:00:00"/>
    <x v="1"/>
  </r>
  <r>
    <s v="2021-22"/>
    <s v="Dhas Nikita Sanjay"/>
    <s v="UG20161"/>
    <d v="2021-01-15T00:00:00"/>
    <x v="1"/>
  </r>
  <r>
    <s v="2021-22"/>
    <s v="Dhobale Rajkumar Ankushrao"/>
    <s v="UG19284"/>
    <d v="2019-07-27T00:00:00"/>
    <x v="1"/>
  </r>
  <r>
    <s v="2021-22"/>
    <s v="Dhole Shubham Satish"/>
    <s v="UG19612"/>
    <d v="2019-08-07T00:00:00"/>
    <x v="1"/>
  </r>
  <r>
    <s v="2021-22"/>
    <s v="Dhumal Sanket Santosh"/>
    <s v="UG19628"/>
    <d v="2019-08-08T00:00:00"/>
    <x v="1"/>
  </r>
  <r>
    <s v="2021-22"/>
    <s v="Dighe Anjali Sadashiv"/>
    <s v="UG19652"/>
    <d v="2019-08-08T00:00:00"/>
    <x v="1"/>
  </r>
  <r>
    <s v="2021-22"/>
    <s v="Dighe Saurabh Kishor"/>
    <s v="UG19083"/>
    <d v="2019-07-13T00:00:00"/>
    <x v="1"/>
  </r>
  <r>
    <s v="2021-22"/>
    <s v="Dighe Shreyas Kailas"/>
    <s v="UG19598"/>
    <d v="2019-08-06T00:00:00"/>
    <x v="1"/>
  </r>
  <r>
    <s v="2021-22"/>
    <s v="Fatangare Vishal Rajendra"/>
    <s v="UG19234"/>
    <d v="2019-07-26T00:00:00"/>
    <x v="1"/>
  </r>
  <r>
    <s v="2021-22"/>
    <s v="Gadakh Srushti Krishna"/>
    <s v="UG20206"/>
    <d v="2021-01-16T00:00:00"/>
    <x v="1"/>
  </r>
  <r>
    <s v="2021-22"/>
    <s v="Gadekar Divya Chandrakant"/>
    <s v="10530"/>
    <d v="2018-07-24T00:00:00"/>
    <x v="1"/>
  </r>
  <r>
    <s v="2021-22"/>
    <s v="Gaikwad Priyanka Babasaheb"/>
    <s v="UG19757"/>
    <d v="2019-08-13T00:00:00"/>
    <x v="1"/>
  </r>
  <r>
    <s v="2021-22"/>
    <s v="Gaikwad Sakshi Sham"/>
    <s v="UG20048"/>
    <d v="2021-01-15T00:00:00"/>
    <x v="1"/>
  </r>
  <r>
    <s v="2021-22"/>
    <s v="Gavhane Sanket Navnath"/>
    <s v="UG20486"/>
    <d v="2021-01-28T00:00:00"/>
    <x v="1"/>
  </r>
  <r>
    <s v="2021-22"/>
    <s v="Gawali Omkar Kiran"/>
    <s v="UG19258"/>
    <d v="2019-07-26T00:00:00"/>
    <x v="1"/>
  </r>
  <r>
    <s v="2021-22"/>
    <s v="Ghegadmal Rutuja Subhash"/>
    <s v="UG19202"/>
    <d v="2019-07-26T00:00:00"/>
    <x v="1"/>
  </r>
  <r>
    <s v="2021-22"/>
    <s v="Gholap Samir Shivaji"/>
    <s v="8725"/>
    <d v="2017-07-06T00:00:00"/>
    <x v="1"/>
  </r>
  <r>
    <s v="2021-22"/>
    <s v="Ghude Abhishek Ramchandra"/>
    <s v="UG19325"/>
    <d v="2019-07-27T00:00:00"/>
    <x v="1"/>
  </r>
  <r>
    <s v="2021-22"/>
    <s v="Ghuge Akash Nagu"/>
    <s v="UG19590"/>
    <d v="2019-08-06T00:00:00"/>
    <x v="1"/>
  </r>
  <r>
    <s v="2021-22"/>
    <s v="Girhe Chaitali Devidas"/>
    <s v="UG19074"/>
    <d v="2019-07-13T00:00:00"/>
    <x v="1"/>
  </r>
  <r>
    <s v="2021-22"/>
    <s v="Govind Rahul Kondu"/>
    <s v="UG20187"/>
    <d v="2021-01-16T00:00:00"/>
    <x v="1"/>
  </r>
  <r>
    <s v="2021-22"/>
    <s v="Harer Vinayak Uddhav"/>
    <s v="UG19744"/>
    <d v="2019-08-12T00:00:00"/>
    <x v="1"/>
  </r>
  <r>
    <s v="2021-22"/>
    <s v="Hase Pradnya Ramesh"/>
    <s v="UG19119"/>
    <d v="2019-07-15T00:00:00"/>
    <x v="1"/>
  </r>
  <r>
    <s v="2021-22"/>
    <s v="Hase Shubham Annasaheb"/>
    <s v="UG19627"/>
    <d v="2019-08-08T00:00:00"/>
    <x v="1"/>
  </r>
  <r>
    <s v="2021-22"/>
    <s v="Ide Rohini Shravana"/>
    <s v="UG20173"/>
    <d v="2021-01-16T00:00:00"/>
    <x v="1"/>
  </r>
  <r>
    <s v="2021-22"/>
    <s v="Inamdar Sajid Raheman"/>
    <s v="UG20068"/>
    <d v="2021-01-15T00:00:00"/>
    <x v="1"/>
  </r>
  <r>
    <s v="2021-22"/>
    <s v="Ingale Suyash Anil"/>
    <s v="UG19455"/>
    <d v="2019-08-04T00:00:00"/>
    <x v="1"/>
  </r>
  <r>
    <s v="2021-22"/>
    <s v="Jadhav Mayur Navnath"/>
    <s v="UG20555"/>
    <d v="2021-01-29T00:00:00"/>
    <x v="1"/>
  </r>
  <r>
    <s v="2021-22"/>
    <s v="Jadhav Sujit Vasant"/>
    <s v="UG19557"/>
    <d v="2019-08-06T00:00:00"/>
    <x v="1"/>
  </r>
  <r>
    <s v="2021-22"/>
    <s v="Jagtap Manasi Sanjay"/>
    <s v="UG19452"/>
    <d v="2019-08-04T00:00:00"/>
    <x v="1"/>
  </r>
  <r>
    <s v="2021-22"/>
    <s v="Jambukar Prerana Nagambar"/>
    <s v="UG20100"/>
    <d v="2021-01-15T00:00:00"/>
    <x v="1"/>
  </r>
  <r>
    <s v="2021-22"/>
    <s v="Jangale Nikhil Sunil"/>
    <s v="10444"/>
    <d v="2018-07-21T00:00:00"/>
    <x v="1"/>
  </r>
  <r>
    <s v="2021-22"/>
    <s v="Jaybhaye Santosh Maruti"/>
    <s v="UG19077"/>
    <d v="2019-07-13T00:00:00"/>
    <x v="1"/>
  </r>
  <r>
    <s v="2021-22"/>
    <s v="Jorvekar Nikhil Santosh"/>
    <s v="UG19637"/>
    <d v="2019-08-08T00:00:00"/>
    <x v="1"/>
  </r>
  <r>
    <s v="2021-22"/>
    <s v="Kadale Vijay Ashok"/>
    <s v="UG19159"/>
    <d v="2019-07-16T00:00:00"/>
    <x v="1"/>
  </r>
  <r>
    <s v="2021-22"/>
    <s v="Kadam Pradnya Sudam"/>
    <s v="UG19276"/>
    <d v="2019-07-26T00:00:00"/>
    <x v="1"/>
  </r>
  <r>
    <s v="2021-22"/>
    <s v="Kadu Rushikesh Sahajanand"/>
    <s v="UG19038"/>
    <d v="2019-07-13T00:00:00"/>
    <x v="1"/>
  </r>
  <r>
    <s v="2021-22"/>
    <s v="Kahandal Sagar Vilas"/>
    <s v="UG19583"/>
    <d v="2019-08-06T00:00:00"/>
    <x v="1"/>
  </r>
  <r>
    <s v="2021-22"/>
    <s v="Kale Mahesh Balasaheb"/>
    <s v="UG19533"/>
    <d v="2019-08-05T00:00:00"/>
    <x v="1"/>
  </r>
  <r>
    <s v="2021-22"/>
    <s v="Kamble Pooja Balasaheb"/>
    <s v="UG20146"/>
    <d v="2021-01-15T00:00:00"/>
    <x v="1"/>
  </r>
  <r>
    <s v="2021-22"/>
    <s v="Kanawade Arpita Ramesh"/>
    <s v="UG20417"/>
    <d v="2021-01-28T00:00:00"/>
    <x v="1"/>
  </r>
  <r>
    <s v="2021-22"/>
    <s v="Kangane Sonali Santosh"/>
    <s v="UG19540"/>
    <d v="2019-08-06T00:00:00"/>
    <x v="1"/>
  </r>
  <r>
    <s v="2021-22"/>
    <s v="Kankate Rushikesh Asaram"/>
    <s v="UG19209"/>
    <d v="2019-07-26T00:00:00"/>
    <x v="1"/>
  </r>
  <r>
    <s v="2021-22"/>
    <s v="Karale Vaibhav Bharat"/>
    <s v="UG19541"/>
    <d v="2019-08-06T00:00:00"/>
    <x v="1"/>
  </r>
  <r>
    <s v="2021-22"/>
    <s v="Kendre Geetanjali Uttam"/>
    <s v="UG19487"/>
    <d v="2019-08-04T00:00:00"/>
    <x v="1"/>
  </r>
  <r>
    <s v="2021-22"/>
    <s v="Kharat Gaurav Rajendra"/>
    <s v="9910"/>
    <d v="2018-07-05T00:00:00"/>
    <x v="1"/>
  </r>
  <r>
    <s v="2021-22"/>
    <s v="Kharat Kunal Sakharam"/>
    <s v="10536"/>
    <d v="2018-07-24T00:00:00"/>
    <x v="1"/>
  </r>
  <r>
    <s v="2021-22"/>
    <s v="Khatale Rushikesh Sanjay"/>
    <s v="UG19264"/>
    <d v="2019-07-26T00:00:00"/>
    <x v="1"/>
  </r>
  <r>
    <s v="2021-22"/>
    <s v="Khatale Shubham Ashok"/>
    <s v="UG19577"/>
    <d v="2019-08-06T00:00:00"/>
    <x v="1"/>
  </r>
  <r>
    <s v="2021-22"/>
    <s v="Khebade Rushikesh Shivaji"/>
    <s v="8739"/>
    <d v="2017-07-06T00:00:00"/>
    <x v="1"/>
  </r>
  <r>
    <s v="2021-22"/>
    <s v="Khemnar Sakshi Bajirao"/>
    <s v="UG20133"/>
    <d v="2021-01-15T00:00:00"/>
    <x v="1"/>
  </r>
  <r>
    <s v="2021-22"/>
    <s v="Khopade Tushar Tukaram"/>
    <s v="UG19073"/>
    <d v="2019-07-13T00:00:00"/>
    <x v="1"/>
  </r>
  <r>
    <s v="2021-22"/>
    <s v="Khule Rhugwed Arun"/>
    <s v="UG19721"/>
    <d v="2019-08-11T00:00:00"/>
    <x v="1"/>
  </r>
  <r>
    <s v="2021-22"/>
    <s v="Kokane Bhushan Bhausaheb"/>
    <s v="UG20128"/>
    <d v="2021-01-15T00:00:00"/>
    <x v="1"/>
  </r>
  <r>
    <s v="2021-22"/>
    <s v="Kolekar Hanumant Vaman"/>
    <s v="UG19334"/>
    <d v="2019-07-27T00:00:00"/>
    <x v="1"/>
  </r>
  <r>
    <s v="2021-22"/>
    <s v="Kolhe Roshan Somnath"/>
    <s v="UG20246"/>
    <d v="2021-01-16T00:00:00"/>
    <x v="1"/>
  </r>
  <r>
    <s v="2021-22"/>
    <s v="Kolhe Vrushali Ramnath"/>
    <s v="UG19549"/>
    <d v="2019-08-06T00:00:00"/>
    <x v="1"/>
  </r>
  <r>
    <s v="2021-22"/>
    <s v="Kotkar Shital Badshaha"/>
    <s v="UG19618"/>
    <d v="2019-08-07T00:00:00"/>
    <x v="1"/>
  </r>
  <r>
    <s v="2021-22"/>
    <s v="Kotkar Shubham Somnath"/>
    <s v="UG19207"/>
    <d v="2019-07-26T00:00:00"/>
    <x v="1"/>
  </r>
  <r>
    <s v="2021-22"/>
    <s v="Lahamge Aniket Sandip"/>
    <s v="UG19480"/>
    <d v="2019-08-04T00:00:00"/>
    <x v="1"/>
  </r>
  <r>
    <s v="2021-22"/>
    <s v="Landge Pratik Balasaheb"/>
    <s v="UG19129"/>
    <d v="2019-07-15T00:00:00"/>
    <x v="1"/>
  </r>
  <r>
    <s v="2021-22"/>
    <s v="Landge Pratik Sunil"/>
    <s v="UG19323"/>
    <d v="2019-07-27T00:00:00"/>
    <x v="1"/>
  </r>
  <r>
    <s v="2021-22"/>
    <s v="Lashkar Sachin Navnath"/>
    <s v="10959"/>
    <d v="2018-08-27T00:00:00"/>
    <x v="1"/>
  </r>
  <r>
    <s v="2021-22"/>
    <s v="Lende Omkar Minesh"/>
    <s v="UG20109"/>
    <d v="2021-01-15T00:00:00"/>
    <x v="1"/>
  </r>
  <r>
    <s v="2021-22"/>
    <s v="Lokhande Ankit Kacharu"/>
    <s v="UG19112"/>
    <d v="2019-07-14T00:00:00"/>
    <x v="1"/>
  </r>
  <r>
    <s v="2021-22"/>
    <s v="Mahajan Rushikesh Rajaram"/>
    <s v="UG19458"/>
    <d v="2019-08-04T00:00:00"/>
    <x v="1"/>
  </r>
  <r>
    <s v="2021-22"/>
    <s v="Malla Ashraf Hassan"/>
    <s v="UG19035"/>
    <d v="2019-07-13T00:00:00"/>
    <x v="1"/>
  </r>
  <r>
    <s v="2021-22"/>
    <s v="Mandlik Kshitij Ramdas"/>
    <s v="UG19149"/>
    <d v="2019-07-15T00:00:00"/>
    <x v="1"/>
  </r>
  <r>
    <s v="2021-22"/>
    <s v="Meher Pratiksha Raju"/>
    <s v="UG19243"/>
    <d v="2019-07-26T00:00:00"/>
    <x v="1"/>
  </r>
  <r>
    <s v="2021-22"/>
    <s v="Mhaske Shrikant Balasaheb"/>
    <s v="UG19253"/>
    <d v="2019-07-26T00:00:00"/>
    <x v="1"/>
  </r>
  <r>
    <s v="2021-22"/>
    <s v="Mohite Harshal Ananta"/>
    <s v="8148"/>
    <d v="2016-08-03T00:00:00"/>
    <x v="1"/>
  </r>
  <r>
    <s v="2021-22"/>
    <s v="Mulay Sanyogita Vinayak"/>
    <s v="UG19764"/>
    <d v="2019-08-13T00:00:00"/>
    <x v="1"/>
  </r>
  <r>
    <s v="2021-22"/>
    <s v="Mutkule Nikhil Bhausaheb"/>
    <s v="UG19320"/>
    <d v="2019-07-27T00:00:00"/>
    <x v="1"/>
  </r>
  <r>
    <s v="2021-22"/>
    <s v="Narote Prashant Namdev"/>
    <s v="UG20580"/>
    <d v="2021-01-29T00:00:00"/>
    <x v="1"/>
  </r>
  <r>
    <s v="2021-22"/>
    <s v="Navale Saurabh Shantaram"/>
    <s v="UG19117"/>
    <d v="2019-07-15T00:00:00"/>
    <x v="1"/>
  </r>
  <r>
    <s v="2021-22"/>
    <s v="Nawale Snehal Hemant"/>
    <s v="UG19376"/>
    <d v="2019-08-03T00:00:00"/>
    <x v="1"/>
  </r>
  <r>
    <s v="2021-22"/>
    <s v="Nawle Pranav Avinash"/>
    <s v="UG19662"/>
    <d v="2019-08-09T00:00:00"/>
    <x v="1"/>
  </r>
  <r>
    <s v="2021-22"/>
    <s v="Nehe Harshal Rajendra"/>
    <s v="UG19330"/>
    <d v="2019-07-27T00:00:00"/>
    <x v="1"/>
  </r>
  <r>
    <s v="2021-22"/>
    <s v="Nehe Sagar Ajit"/>
    <s v="UG19164"/>
    <d v="2019-07-16T00:00:00"/>
    <x v="1"/>
  </r>
  <r>
    <s v="2021-22"/>
    <s v="Newaskar Vaikhari Nitin"/>
    <s v="10007"/>
    <d v="2018-07-11T00:00:00"/>
    <x v="1"/>
  </r>
  <r>
    <s v="2021-22"/>
    <s v="Nile Diksha Vilas"/>
    <s v="10270"/>
    <d v="2018-07-19T00:00:00"/>
    <x v="1"/>
  </r>
  <r>
    <s v="2021-22"/>
    <s v="Nimse Abhay Vijay"/>
    <s v="UG19205"/>
    <d v="2019-07-26T00:00:00"/>
    <x v="1"/>
  </r>
  <r>
    <s v="2021-22"/>
    <s v="Nirbhavane Aishwarya Arun"/>
    <s v="UG20675"/>
    <d v="2021-01-30T00:00:00"/>
    <x v="1"/>
  </r>
  <r>
    <s v="2021-22"/>
    <s v="Palande Jyoti Uttam"/>
    <s v="9896"/>
    <d v="2018-07-04T00:00:00"/>
    <x v="1"/>
  </r>
  <r>
    <s v="2021-22"/>
    <s v="Palve Yogesh Dharmanath"/>
    <s v="UG19092"/>
    <d v="2019-07-14T00:00:00"/>
    <x v="1"/>
  </r>
  <r>
    <s v="2021-22"/>
    <s v="Patil Dhruv Jitendra"/>
    <s v="UG19553"/>
    <d v="2019-08-06T00:00:00"/>
    <x v="1"/>
  </r>
  <r>
    <s v="2021-22"/>
    <s v="Pawar Avishkar Shivaji"/>
    <s v="UG19165"/>
    <d v="2019-07-16T00:00:00"/>
    <x v="1"/>
  </r>
  <r>
    <s v="2021-22"/>
    <s v="Pawar Shruti Ramesh"/>
    <s v="UG19017"/>
    <d v="2019-07-12T00:00:00"/>
    <x v="1"/>
  </r>
  <r>
    <s v="2021-22"/>
    <s v="Pawar Shubham Sonyabapu"/>
    <s v="UG19762"/>
    <d v="2019-08-13T00:00:00"/>
    <x v="1"/>
  </r>
  <r>
    <s v="2021-22"/>
    <s v="Pawar Sushil Raju"/>
    <s v="UG19631"/>
    <d v="2019-08-08T00:00:00"/>
    <x v="1"/>
  </r>
  <r>
    <s v="2021-22"/>
    <s v="Pawar Vishal Shravan"/>
    <s v="UG20152"/>
    <d v="2021-01-15T00:00:00"/>
    <x v="1"/>
  </r>
  <r>
    <s v="2021-22"/>
    <s v="Pawase Omkar Rajaram"/>
    <s v="UG19591"/>
    <d v="2019-08-06T00:00:00"/>
    <x v="1"/>
  </r>
  <r>
    <s v="2021-22"/>
    <s v="Pawase Prachi Madhav"/>
    <s v="UG19250"/>
    <d v="2019-07-26T00:00:00"/>
    <x v="1"/>
  </r>
  <r>
    <s v="2021-22"/>
    <s v="Pawase Saurabh Balasaheb"/>
    <s v="9892"/>
    <d v="2018-07-04T00:00:00"/>
    <x v="1"/>
  </r>
  <r>
    <s v="2021-22"/>
    <s v="Pawase Tejas Tukaram"/>
    <s v="10400"/>
    <d v="2018-07-21T00:00:00"/>
    <x v="1"/>
  </r>
  <r>
    <s v="2021-22"/>
    <s v="Pawbake Shruti Babasaheb"/>
    <s v="UG19645"/>
    <d v="2019-08-08T00:00:00"/>
    <x v="1"/>
  </r>
  <r>
    <s v="2021-22"/>
    <s v="Phad Saurabh Nakaji"/>
    <s v="9875"/>
    <d v="2018-07-03T00:00:00"/>
    <x v="1"/>
  </r>
  <r>
    <s v="2021-22"/>
    <s v="Phapale Dipak Rangnath"/>
    <s v="UG20073"/>
    <d v="2021-01-15T00:00:00"/>
    <x v="1"/>
  </r>
  <r>
    <s v="2021-22"/>
    <s v="Punde Rani Balkrishna"/>
    <s v="UG19318"/>
    <d v="2019-07-27T00:00:00"/>
    <x v="1"/>
  </r>
  <r>
    <s v="2021-22"/>
    <s v="Rahane Prathamesh Sanjay"/>
    <s v="UG19300"/>
    <d v="2019-07-27T00:00:00"/>
    <x v="1"/>
  </r>
  <r>
    <s v="2021-22"/>
    <s v="Rahatal Prathama Keshav"/>
    <s v="UG19572"/>
    <d v="2019-08-06T00:00:00"/>
    <x v="1"/>
  </r>
  <r>
    <s v="2021-22"/>
    <s v="Rajole Rutuja Ashok"/>
    <s v="UG19037"/>
    <d v="2019-07-13T00:00:00"/>
    <x v="1"/>
  </r>
  <r>
    <s v="2021-22"/>
    <s v="Rayate Priyanka Vilas"/>
    <s v="UG20537"/>
    <d v="2021-01-29T00:00:00"/>
    <x v="1"/>
  </r>
  <r>
    <s v="2021-22"/>
    <s v="Rode Abhijeet Mahesh"/>
    <s v="UG20564"/>
    <d v="2021-01-29T00:00:00"/>
    <x v="1"/>
  </r>
  <r>
    <s v="2021-22"/>
    <s v="Sahane Rushikesh Balasaheb"/>
    <s v="7466"/>
    <d v="2015-08-14T00:00:00"/>
    <x v="1"/>
  </r>
  <r>
    <s v="2021-22"/>
    <s v="Sali Kalpesh Ratilal"/>
    <s v="9978"/>
    <d v="2018-07-10T00:00:00"/>
    <x v="1"/>
  </r>
  <r>
    <s v="2021-22"/>
    <s v="Sanap Roshan Chandrakant"/>
    <s v="UG19309"/>
    <d v="2019-07-27T00:00:00"/>
    <x v="1"/>
  </r>
  <r>
    <s v="2021-22"/>
    <s v="Sangale Shubham Ravindranath"/>
    <s v="UG19094"/>
    <d v="2019-07-14T00:00:00"/>
    <x v="1"/>
  </r>
  <r>
    <s v="2021-22"/>
    <s v="Sarode Vidya Balasaheb"/>
    <s v="UG19044"/>
    <d v="2019-07-13T00:00:00"/>
    <x v="1"/>
  </r>
  <r>
    <s v="2021-22"/>
    <s v="Satpute Abhishek Somnath"/>
    <s v="UG19448"/>
    <d v="2019-08-04T00:00:00"/>
    <x v="1"/>
  </r>
  <r>
    <s v="2021-22"/>
    <s v="Sayyad Jamir Ganibhai"/>
    <s v="UG20639"/>
    <d v="2021-01-29T00:00:00"/>
    <x v="1"/>
  </r>
  <r>
    <s v="2021-22"/>
    <s v="Shaha Nikita Nitin"/>
    <s v="UG19260"/>
    <d v="2019-07-26T00:00:00"/>
    <x v="1"/>
  </r>
  <r>
    <s v="2021-22"/>
    <s v="Shaikh Hanjala Aslam"/>
    <s v="UG20037"/>
    <d v="2021-01-14T00:00:00"/>
    <x v="1"/>
  </r>
  <r>
    <s v="2021-22"/>
    <s v="Shaikh Misbah Hasarat"/>
    <s v="UG19558"/>
    <d v="2019-08-06T00:00:00"/>
    <x v="1"/>
  </r>
  <r>
    <s v="2021-22"/>
    <s v="Shelke Rushikesh Bastiram"/>
    <s v="UG19424"/>
    <d v="2019-08-04T00:00:00"/>
    <x v="1"/>
  </r>
  <r>
    <s v="2021-22"/>
    <s v="Shelke Shivam Ashok"/>
    <s v="9827"/>
    <d v="2018-06-18T00:00:00"/>
    <x v="1"/>
  </r>
  <r>
    <s v="2021-22"/>
    <s v="Shidore Suraj Babasaheb"/>
    <s v="UG19093"/>
    <d v="2019-07-14T00:00:00"/>
    <x v="1"/>
  </r>
  <r>
    <s v="2021-22"/>
    <s v="Shinde Revajinath Tukaram"/>
    <s v="UG20600"/>
    <d v="2021-01-29T00:00:00"/>
    <x v="1"/>
  </r>
  <r>
    <s v="2021-22"/>
    <s v="Shinde Vaibhav Bhalchandra"/>
    <s v="UG19655"/>
    <d v="2019-08-09T00:00:00"/>
    <x v="1"/>
  </r>
  <r>
    <s v="2021-22"/>
    <s v="Shitole Pratap Vijay"/>
    <s v="UG19649"/>
    <d v="2019-08-08T00:00:00"/>
    <x v="1"/>
  </r>
  <r>
    <s v="2021-22"/>
    <s v="Sonar Akshay Devendra"/>
    <s v="UG19610"/>
    <d v="2020-07-14T00:00:00"/>
    <x v="1"/>
  </r>
  <r>
    <s v="2021-22"/>
    <s v="Surve Aditya Rajesh"/>
    <s v="UG19630"/>
    <d v="2019-08-08T00:00:00"/>
    <x v="1"/>
  </r>
  <r>
    <s v="2021-22"/>
    <s v="Suryawanshi Shruti Ravindra"/>
    <s v="UG19103"/>
    <d v="2019-07-14T00:00:00"/>
    <x v="1"/>
  </r>
  <r>
    <s v="2021-22"/>
    <s v="Tajane Akash Subhash"/>
    <s v="UG19236"/>
    <d v="2019-07-26T00:00:00"/>
    <x v="1"/>
  </r>
  <r>
    <s v="2021-22"/>
    <s v="Tambe Rohit Uttam"/>
    <s v="UG19332"/>
    <d v="2019-07-27T00:00:00"/>
    <x v="1"/>
  </r>
  <r>
    <s v="2021-22"/>
    <s v="Ugale Adesh Anil"/>
    <s v="UG19130"/>
    <d v="2019-07-15T00:00:00"/>
    <x v="1"/>
  </r>
  <r>
    <s v="2021-22"/>
    <s v="Vanave Sagar Subhash"/>
    <s v="UG19226"/>
    <d v="2019-07-26T00:00:00"/>
    <x v="1"/>
  </r>
  <r>
    <s v="2021-22"/>
    <s v="Varpe Roshan Dattatray"/>
    <s v="UG19049"/>
    <d v="2019-07-13T00:00:00"/>
    <x v="1"/>
  </r>
  <r>
    <s v="2021-22"/>
    <s v="Varpe Srushti Kundlik"/>
    <s v="UG19212"/>
    <d v="2019-07-26T00:00:00"/>
    <x v="1"/>
  </r>
  <r>
    <s v="2021-22"/>
    <s v="Varpe Vaibhav Bhagwat"/>
    <s v="UG19754"/>
    <d v="2019-08-13T00:00:00"/>
    <x v="1"/>
  </r>
  <r>
    <s v="2021-22"/>
    <s v="Vitkare Sanket Pandurang"/>
    <s v="UG19639"/>
    <d v="2019-08-08T00:00:00"/>
    <x v="1"/>
  </r>
  <r>
    <s v="2021-22"/>
    <s v="Wakchaure Pranav Raosaheb"/>
    <s v="UG20198"/>
    <d v="2021-01-16T00:00:00"/>
    <x v="1"/>
  </r>
  <r>
    <s v="2021-22"/>
    <s v="Wakchaure Sushant Ulhas"/>
    <s v="UG19157"/>
    <d v="2019-07-16T00:00:00"/>
    <x v="1"/>
  </r>
  <r>
    <s v="2021-22"/>
    <s v="Walave Shailesh Pandit"/>
    <s v="UG19216"/>
    <d v="2019-07-26T00:00:00"/>
    <x v="1"/>
  </r>
  <r>
    <s v="2021-22"/>
    <s v="Walunj Kaustubh Ajay"/>
    <s v="UG19664"/>
    <d v="2019-08-09T00:00:00"/>
    <x v="1"/>
  </r>
  <r>
    <s v="2021-22"/>
    <s v="Walunj Shubham Bhausaheb"/>
    <s v="10525"/>
    <d v="2018-07-24T00:00:00"/>
    <x v="1"/>
  </r>
  <r>
    <s v="2021-22"/>
    <s v="Aher Rushikesh Sopan"/>
    <s v="UG19294"/>
    <d v="2019-07-27T00:00:00"/>
    <x v="2"/>
  </r>
  <r>
    <s v="2021-22"/>
    <s v="Aher Shital Sampat"/>
    <s v="UG19107"/>
    <d v="2019-07-14T00:00:00"/>
    <x v="2"/>
  </r>
  <r>
    <s v="2021-22"/>
    <s v="Ambare Anal Shantaram"/>
    <s v="UG19580"/>
    <d v="2019-08-06T00:00:00"/>
    <x v="2"/>
  </r>
  <r>
    <s v="2021-22"/>
    <s v="Ambekar Sunil Namdev"/>
    <s v="9623"/>
    <d v="2017-08-16T00:00:00"/>
    <x v="2"/>
  </r>
  <r>
    <s v="2021-22"/>
    <s v="Ambhore Ganesh Anil"/>
    <s v="UG19346"/>
    <d v="2019-07-27T00:00:00"/>
    <x v="2"/>
  </r>
  <r>
    <s v="2021-22"/>
    <s v="Ambre Sakshi Shivaji"/>
    <s v="UG19136"/>
    <d v="2019-07-15T00:00:00"/>
    <x v="2"/>
  </r>
  <r>
    <s v="2021-22"/>
    <s v="Ambre Sandip Dnyaneshwar"/>
    <s v="UG19087"/>
    <d v="2019-07-14T00:00:00"/>
    <x v="2"/>
  </r>
  <r>
    <s v="2021-22"/>
    <s v="Ambre Shivdeep Shivaram"/>
    <s v="UG19702"/>
    <d v="2019-08-10T00:00:00"/>
    <x v="2"/>
  </r>
  <r>
    <s v="2021-22"/>
    <s v="Bagade Suyash Rohidas"/>
    <s v="UG19495"/>
    <d v="2019-08-05T00:00:00"/>
    <x v="2"/>
  </r>
  <r>
    <s v="2021-22"/>
    <s v="Bankar Prajwal Bhausaheb"/>
    <s v="UG19735"/>
    <d v="2019-08-12T00:00:00"/>
    <x v="2"/>
  </r>
  <r>
    <s v="2021-22"/>
    <s v="Batwal Shravani Sharad"/>
    <s v="UG20088"/>
    <d v="2021-01-15T00:00:00"/>
    <x v="2"/>
  </r>
  <r>
    <s v="2021-22"/>
    <s v="Bedre Sayali Pradip"/>
    <s v="9960"/>
    <d v="2018-07-09T00:00:00"/>
    <x v="2"/>
  </r>
  <r>
    <s v="2021-22"/>
    <s v="Bhagwat Priti Pandurang"/>
    <s v="UG19573"/>
    <d v="2019-08-06T00:00:00"/>
    <x v="2"/>
  </r>
  <r>
    <s v="2021-22"/>
    <s v="Bhalerao Rohit Sanjay"/>
    <s v="UG19569"/>
    <d v="2019-08-06T00:00:00"/>
    <x v="2"/>
  </r>
  <r>
    <s v="2021-22"/>
    <s v="Bhosale Shubham Bhagwan"/>
    <s v="UG19059"/>
    <d v="2019-07-13T00:00:00"/>
    <x v="2"/>
  </r>
  <r>
    <s v="2021-22"/>
    <s v="Bilwal Vishal Gokul"/>
    <s v="9448"/>
    <d v="2017-08-02T00:00:00"/>
    <x v="2"/>
  </r>
  <r>
    <s v="2021-22"/>
    <s v="Bora Adesh Mahavir"/>
    <s v="UG19171"/>
    <d v="2019-07-19T00:00:00"/>
    <x v="2"/>
  </r>
  <r>
    <s v="2021-22"/>
    <s v="Borse Vaishnavi Manohar"/>
    <s v="UG19491"/>
    <d v="2019-08-05T00:00:00"/>
    <x v="2"/>
  </r>
  <r>
    <s v="2021-22"/>
    <s v="Budhe Bhagwat Chandrakant"/>
    <s v="UG19601"/>
    <d v="2019-08-07T00:00:00"/>
    <x v="2"/>
  </r>
  <r>
    <s v="2021-22"/>
    <s v="Chaudhari Shivani Arun"/>
    <s v="UG19241"/>
    <d v="2019-07-26T00:00:00"/>
    <x v="2"/>
  </r>
  <r>
    <s v="2021-22"/>
    <s v="Chaudhari Srushti Dnyaneshwar"/>
    <s v="UG19316"/>
    <d v="2019-07-27T00:00:00"/>
    <x v="2"/>
  </r>
  <r>
    <s v="2021-22"/>
    <s v="Chavan Mahesh Suresh"/>
    <s v="UG19504"/>
    <d v="2019-08-05T00:00:00"/>
    <x v="2"/>
  </r>
  <r>
    <s v="2021-22"/>
    <s v="Chikane Aniket Balu"/>
    <s v="UG19036"/>
    <d v="2019-07-13T00:00:00"/>
    <x v="2"/>
  </r>
  <r>
    <s v="2021-22"/>
    <s v="Chormunge Rishiketi Dinesh"/>
    <s v="UG20534"/>
    <d v="2021-01-29T00:00:00"/>
    <x v="2"/>
  </r>
  <r>
    <s v="2021-22"/>
    <s v="Dahatonde Pooja Vikas"/>
    <s v="UG20454"/>
    <d v="2021-01-28T00:00:00"/>
    <x v="2"/>
  </r>
  <r>
    <s v="2021-22"/>
    <s v="Dange Rahul Raosaheb"/>
    <s v="UG19076"/>
    <d v="2019-07-13T00:00:00"/>
    <x v="2"/>
  </r>
  <r>
    <s v="2021-22"/>
    <s v="Darkunde Sujit Subhash"/>
    <s v="10243"/>
    <d v="2018-07-19T00:00:00"/>
    <x v="2"/>
  </r>
  <r>
    <s v="2021-22"/>
    <s v="Deokate Rutuja Vijay"/>
    <s v="UG20116"/>
    <d v="2021-01-15T00:00:00"/>
    <x v="2"/>
  </r>
  <r>
    <s v="2021-22"/>
    <s v="Deshmukh Kunal Manoj"/>
    <s v="10071"/>
    <d v="2018-07-14T00:00:00"/>
    <x v="2"/>
  </r>
  <r>
    <s v="2021-22"/>
    <s v="Deshmukh Madhura Mangesh"/>
    <s v="UG19510"/>
    <d v="2019-08-05T00:00:00"/>
    <x v="2"/>
  </r>
  <r>
    <s v="2021-22"/>
    <s v="Deshmukh Pratik Jagdish"/>
    <s v="9788"/>
    <d v="2017-08-19T00:00:00"/>
    <x v="2"/>
  </r>
  <r>
    <s v="2021-22"/>
    <s v="Deshmukh Saloni Kishor"/>
    <s v="UG19538"/>
    <d v="2019-08-06T00:00:00"/>
    <x v="2"/>
  </r>
  <r>
    <s v="2021-22"/>
    <s v="Deshmukh Samadhan Shamkant"/>
    <s v="9474"/>
    <d v="2017-08-04T00:00:00"/>
    <x v="2"/>
  </r>
  <r>
    <s v="2021-22"/>
    <s v="Deshmukh Swapnil Vikas"/>
    <s v="UG20673"/>
    <d v="2021-01-30T00:00:00"/>
    <x v="2"/>
  </r>
  <r>
    <s v="2021-22"/>
    <s v="Deshpande Aniruddha Vidyadhar"/>
    <s v="UG19312"/>
    <d v="2019-07-27T00:00:00"/>
    <x v="2"/>
  </r>
  <r>
    <s v="2021-22"/>
    <s v="Dhamane Aaditya Sushil"/>
    <s v="UG19104"/>
    <d v="2019-07-14T00:00:00"/>
    <x v="2"/>
  </r>
  <r>
    <s v="2021-22"/>
    <s v="Dhanapune Abhishek Subhash"/>
    <s v="UG19007"/>
    <d v="2019-07-12T00:00:00"/>
    <x v="2"/>
  </r>
  <r>
    <s v="2021-22"/>
    <s v="Dhas Yashodeep Raghunath"/>
    <s v="UG20169"/>
    <d v="2021-01-16T00:00:00"/>
    <x v="2"/>
  </r>
  <r>
    <s v="2021-22"/>
    <s v="Dighe Aniket Keru"/>
    <s v="UG19441"/>
    <d v="2019-08-04T00:00:00"/>
    <x v="2"/>
  </r>
  <r>
    <s v="2021-22"/>
    <s v="Dighe Sudam Pandit"/>
    <s v="UG19001"/>
    <d v="2019-07-12T00:00:00"/>
    <x v="2"/>
  </r>
  <r>
    <s v="2021-22"/>
    <s v="Dighe Vikas Madhav"/>
    <s v="UG19144"/>
    <d v="2019-07-15T00:00:00"/>
    <x v="2"/>
  </r>
  <r>
    <s v="2021-22"/>
    <s v="Dube Rushikesh Manik"/>
    <s v="10134"/>
    <d v="2018-07-17T00:00:00"/>
    <x v="2"/>
  </r>
  <r>
    <s v="2021-22"/>
    <s v="Gade Sheetal Kailas"/>
    <s v="UG20605"/>
    <d v="2021-01-29T00:00:00"/>
    <x v="2"/>
  </r>
  <r>
    <s v="2021-22"/>
    <s v="Gadge Aditya Bharat"/>
    <s v="UG19031"/>
    <d v="2019-07-13T00:00:00"/>
    <x v="2"/>
  </r>
  <r>
    <s v="2021-22"/>
    <s v="Gawali Bhagyashri Santosh"/>
    <s v="UG19411"/>
    <d v="2019-08-04T00:00:00"/>
    <x v="2"/>
  </r>
  <r>
    <s v="2021-22"/>
    <s v="Ghawate Pooja Bhausaheb"/>
    <s v="UG19111"/>
    <d v="2019-07-14T00:00:00"/>
    <x v="2"/>
  </r>
  <r>
    <s v="2021-22"/>
    <s v="Ghoderao Shankar Balasaheb"/>
    <s v="10101"/>
    <d v="2018-07-16T00:00:00"/>
    <x v="2"/>
  </r>
  <r>
    <s v="2021-22"/>
    <s v="Gopale Manasi Rangnath"/>
    <s v="UG19355"/>
    <d v="2019-07-30T00:00:00"/>
    <x v="2"/>
  </r>
  <r>
    <s v="2021-22"/>
    <s v="Gosavi Prasad Shriram"/>
    <s v="UG19606"/>
    <d v="2019-08-07T00:00:00"/>
    <x v="2"/>
  </r>
  <r>
    <s v="2021-22"/>
    <s v="Gosavi Tejas Ramdas"/>
    <s v="UG19124"/>
    <d v="2019-07-15T00:00:00"/>
    <x v="2"/>
  </r>
  <r>
    <s v="2021-22"/>
    <s v="Gunjal Saurabh Ramnath"/>
    <s v="UG19394"/>
    <d v="2019-08-03T00:00:00"/>
    <x v="2"/>
  </r>
  <r>
    <s v="2021-22"/>
    <s v="Gunwant Gauri Ramesh"/>
    <s v="UG19113"/>
    <d v="2019-07-14T00:00:00"/>
    <x v="2"/>
  </r>
  <r>
    <s v="2021-22"/>
    <s v="Hase Niraj Sunil"/>
    <s v="UG19356"/>
    <d v="2019-07-30T00:00:00"/>
    <x v="2"/>
  </r>
  <r>
    <s v="2021-22"/>
    <s v="Hulawale Dipali Bhanudas"/>
    <s v="UG19304"/>
    <d v="2019-07-27T00:00:00"/>
    <x v="2"/>
  </r>
  <r>
    <s v="2021-22"/>
    <s v="Ingale Shruti Popatrao"/>
    <s v="UG19192"/>
    <d v="2019-07-25T00:00:00"/>
    <x v="2"/>
  </r>
  <r>
    <s v="2021-22"/>
    <s v="Jadhav Harish Gorak"/>
    <s v="UG19088"/>
    <d v="2019-07-14T00:00:00"/>
    <x v="2"/>
  </r>
  <r>
    <s v="2021-22"/>
    <s v="Jadhav Madhuri Mahendra"/>
    <s v="UG19280"/>
    <d v="2019-07-26T00:00:00"/>
    <x v="2"/>
  </r>
  <r>
    <s v="2021-22"/>
    <s v="Jadhav Nikhil Radhakisan"/>
    <s v="UG19025"/>
    <d v="2019-07-12T00:00:00"/>
    <x v="2"/>
  </r>
  <r>
    <s v="2021-22"/>
    <s v="Jadhav Rutuja Ashokrao"/>
    <s v="UG19194"/>
    <d v="2019-07-25T00:00:00"/>
    <x v="2"/>
  </r>
  <r>
    <s v="2021-22"/>
    <s v="Jangale Tejas Navnath"/>
    <s v="UG20101"/>
    <d v="2021-01-15T00:00:00"/>
    <x v="2"/>
  </r>
  <r>
    <s v="2021-22"/>
    <s v="Joshi Chaitanya Mukund"/>
    <s v="UG19010"/>
    <d v="2019-07-12T00:00:00"/>
    <x v="2"/>
  </r>
  <r>
    <s v="2021-22"/>
    <s v="Joshi Pranav Prasannakumar"/>
    <s v="UG19496"/>
    <d v="2019-08-05T00:00:00"/>
    <x v="2"/>
  </r>
  <r>
    <s v="2021-22"/>
    <s v="Joshi Prathamesh Vijay"/>
    <s v="9899"/>
    <d v="2018-07-04T00:00:00"/>
    <x v="2"/>
  </r>
  <r>
    <s v="2021-22"/>
    <s v="Joshi Sampada Vaibhav"/>
    <s v="UG19173"/>
    <d v="2019-07-19T00:00:00"/>
    <x v="2"/>
  </r>
  <r>
    <s v="2021-22"/>
    <s v="Kadam Samiksha Sandip"/>
    <s v="UG19139"/>
    <d v="2019-07-15T00:00:00"/>
    <x v="2"/>
  </r>
  <r>
    <s v="2021-22"/>
    <s v="Kadhane Suyog Yadav"/>
    <s v="UG19360"/>
    <d v="2019-07-31T00:00:00"/>
    <x v="2"/>
  </r>
  <r>
    <s v="2021-22"/>
    <s v="Kadtan Soham Raju"/>
    <s v="UG19482"/>
    <d v="2019-08-04T00:00:00"/>
    <x v="2"/>
  </r>
  <r>
    <s v="2021-22"/>
    <s v="Kakad Shruti Balasaheb"/>
    <s v="10423"/>
    <d v="2018-07-21T00:00:00"/>
    <x v="2"/>
  </r>
  <r>
    <s v="2021-22"/>
    <s v="Kakade Tejal Nivrutti"/>
    <s v="UG20200"/>
    <d v="2021-01-16T00:00:00"/>
    <x v="2"/>
  </r>
  <r>
    <s v="2021-22"/>
    <s v="Kalaskar Dhanashri Sunil"/>
    <s v="UG20060"/>
    <d v="2021-01-15T00:00:00"/>
    <x v="2"/>
  </r>
  <r>
    <s v="2021-22"/>
    <s v="Kale Prasad Baliram"/>
    <s v="UG19022"/>
    <d v="2019-07-12T00:00:00"/>
    <x v="2"/>
  </r>
  <r>
    <s v="2021-22"/>
    <s v="Kalekar Rushikesh Dadasaheb"/>
    <s v="UG19269"/>
    <d v="2019-07-26T00:00:00"/>
    <x v="2"/>
  </r>
  <r>
    <s v="2021-22"/>
    <s v="Kanawade Siddhi Prakash"/>
    <s v="UG19474"/>
    <d v="2019-08-04T00:00:00"/>
    <x v="2"/>
  </r>
  <r>
    <s v="2021-22"/>
    <s v="Kandekar Kajal Ashok"/>
    <s v="UG20525"/>
    <d v="2021-01-29T00:00:00"/>
    <x v="2"/>
  </r>
  <r>
    <s v="2021-22"/>
    <s v="Kanwade Shreyas Chandrabhan"/>
    <s v="UG19500"/>
    <d v="2019-08-05T00:00:00"/>
    <x v="2"/>
  </r>
  <r>
    <s v="2021-22"/>
    <s v="Karpe Aniket Devram"/>
    <s v="UG19042"/>
    <d v="2019-07-13T00:00:00"/>
    <x v="2"/>
  </r>
  <r>
    <s v="2021-22"/>
    <s v="Kathane Mayank Mukesh"/>
    <s v="UG19524"/>
    <d v="2019-08-05T00:00:00"/>
    <x v="2"/>
  </r>
  <r>
    <s v="2021-22"/>
    <s v="Kawade Vaishnavi Santosh"/>
    <s v="UG19251"/>
    <d v="2019-07-26T00:00:00"/>
    <x v="2"/>
  </r>
  <r>
    <s v="2021-22"/>
    <s v="Khatode Aditya Vivek"/>
    <s v="UG19407"/>
    <d v="2019-08-04T00:00:00"/>
    <x v="2"/>
  </r>
  <r>
    <s v="2021-22"/>
    <s v="Kolhe Ankush Shivaji"/>
    <s v="UG19357"/>
    <d v="2019-07-31T00:00:00"/>
    <x v="2"/>
  </r>
  <r>
    <s v="2021-22"/>
    <s v="Kolpe Shivraj Dilip"/>
    <s v="UG19566"/>
    <d v="2019-08-06T00:00:00"/>
    <x v="2"/>
  </r>
  <r>
    <s v="2021-22"/>
    <s v="Kotkar Shreya Ghanashyam"/>
    <s v="UG19576"/>
    <d v="2019-08-06T00:00:00"/>
    <x v="2"/>
  </r>
  <r>
    <s v="2021-22"/>
    <s v="Lande Omkar Kishor"/>
    <s v="UG19210"/>
    <d v="2019-07-26T00:00:00"/>
    <x v="2"/>
  </r>
  <r>
    <s v="2021-22"/>
    <s v="Laware Shubham Dasharath"/>
    <s v="UG19464"/>
    <d v="2019-08-04T00:00:00"/>
    <x v="2"/>
  </r>
  <r>
    <s v="2021-22"/>
    <s v="Lohote Mayuri Eknath"/>
    <s v="UG20115"/>
    <d v="2021-01-15T00:00:00"/>
    <x v="2"/>
  </r>
  <r>
    <s v="2021-22"/>
    <s v="Lokhande Priyanka Sukhdeo"/>
    <s v="UG19098"/>
    <d v="2019-07-14T00:00:00"/>
    <x v="2"/>
  </r>
  <r>
    <s v="2021-22"/>
    <s v="Lokhande Rahul Anup"/>
    <s v="9897"/>
    <d v="2018-07-04T00:00:00"/>
    <x v="2"/>
  </r>
  <r>
    <s v="2021-22"/>
    <s v="Londhe Vishal Somnath"/>
    <s v="UG19319"/>
    <d v="2019-07-27T00:00:00"/>
    <x v="2"/>
  </r>
  <r>
    <s v="2021-22"/>
    <s v="Mahale Vishal Sanjay"/>
    <s v="UG19447"/>
    <d v="2019-08-04T00:00:00"/>
    <x v="2"/>
  </r>
  <r>
    <s v="2021-22"/>
    <s v="Makar Abhishek Subhash"/>
    <s v="8753"/>
    <d v="2017-07-06T00:00:00"/>
    <x v="2"/>
  </r>
  <r>
    <s v="2021-22"/>
    <s v="Malwade Akanksha Dnyaneshwar"/>
    <s v="UG19291"/>
    <d v="2019-07-27T00:00:00"/>
    <x v="2"/>
  </r>
  <r>
    <s v="2021-22"/>
    <s v="Mandawade Aditi Kailas"/>
    <s v="UG19337"/>
    <d v="2019-07-27T00:00:00"/>
    <x v="2"/>
  </r>
  <r>
    <s v="2021-22"/>
    <s v="Mansuri Riza Ejaz Khan"/>
    <s v="UG20104"/>
    <d v="2021-01-15T00:00:00"/>
    <x v="2"/>
  </r>
  <r>
    <s v="2021-22"/>
    <s v="Mapari Sonam Dinesh"/>
    <s v="UG20203"/>
    <d v="2021-01-16T00:00:00"/>
    <x v="2"/>
  </r>
  <r>
    <s v="2021-22"/>
    <s v="Mengal Puja Vijay"/>
    <s v="UG20672"/>
    <d v="2021-01-30T00:00:00"/>
    <x v="2"/>
  </r>
  <r>
    <s v="2021-22"/>
    <s v="Mohite Arti Ashok"/>
    <s v="UG19145"/>
    <d v="2019-07-15T00:00:00"/>
    <x v="2"/>
  </r>
  <r>
    <s v="2021-22"/>
    <s v="More Vishal Rajendra"/>
    <s v="UG19217"/>
    <d v="2019-07-26T00:00:00"/>
    <x v="2"/>
  </r>
  <r>
    <s v="2021-22"/>
    <s v="Nandre Kaveri Bhaskar"/>
    <s v="UG20240"/>
    <d v="2021-01-16T00:00:00"/>
    <x v="2"/>
  </r>
  <r>
    <s v="2021-22"/>
    <s v="Nankar Lalit Hari"/>
    <s v="UG19188"/>
    <d v="2019-07-24T00:00:00"/>
    <x v="2"/>
  </r>
  <r>
    <s v="2021-22"/>
    <s v="Narwade Dnyaneshwari Bhausaheb"/>
    <s v="UG19021"/>
    <d v="2019-07-12T00:00:00"/>
    <x v="2"/>
  </r>
  <r>
    <s v="2021-22"/>
    <s v="Navale Aishwarya Goraksha"/>
    <s v="UG19068"/>
    <d v="2019-07-13T00:00:00"/>
    <x v="2"/>
  </r>
  <r>
    <s v="2021-22"/>
    <s v="Navale Rutuja Gorakshnath"/>
    <s v="UG19023"/>
    <d v="2019-07-12T00:00:00"/>
    <x v="2"/>
  </r>
  <r>
    <s v="2021-22"/>
    <s v="Nawale Dhiraj Dnyandeo"/>
    <s v="UG19475"/>
    <d v="2019-08-04T00:00:00"/>
    <x v="2"/>
  </r>
  <r>
    <s v="2021-22"/>
    <s v="Nawale Harshala Raosaheb"/>
    <s v="UG19151"/>
    <d v="2019-07-15T00:00:00"/>
    <x v="2"/>
  </r>
  <r>
    <s v="2021-22"/>
    <s v="Nile Pallavi Sanjay"/>
    <s v="UG19030"/>
    <d v="2019-07-12T00:00:00"/>
    <x v="2"/>
  </r>
  <r>
    <s v="2021-22"/>
    <s v="Nimse Shweta Arun"/>
    <s v="UG19252"/>
    <d v="2019-07-26T00:00:00"/>
    <x v="2"/>
  </r>
  <r>
    <s v="2021-22"/>
    <s v="Nivadunge Pankaj Shivaji"/>
    <s v="UG19109"/>
    <d v="2019-07-14T00:00:00"/>
    <x v="2"/>
  </r>
  <r>
    <s v="2021-22"/>
    <s v="Pakhare Swapnil Dasharath"/>
    <s v="10251"/>
    <d v="2018-07-19T00:00:00"/>
    <x v="2"/>
  </r>
  <r>
    <s v="2021-22"/>
    <s v="Pathan Mohammadaayan Samirkhan"/>
    <s v="UG19765"/>
    <d v="2019-08-14T00:00:00"/>
    <x v="2"/>
  </r>
  <r>
    <s v="2021-22"/>
    <s v="Pathan Muaazkhan Naimkhan"/>
    <s v="UG19771"/>
    <d v="2019-08-14T00:00:00"/>
    <x v="2"/>
  </r>
  <r>
    <s v="2021-22"/>
    <s v="Pathare Mayuri Annasaheb"/>
    <s v="UG19333"/>
    <d v="2019-07-27T00:00:00"/>
    <x v="2"/>
  </r>
  <r>
    <s v="2021-22"/>
    <s v="Pathare Saurabh Ravsaheb"/>
    <s v="UG19653"/>
    <d v="2019-08-08T00:00:00"/>
    <x v="2"/>
  </r>
  <r>
    <s v="2021-22"/>
    <s v="Patil Aachal Hemraj"/>
    <s v="UG19201"/>
    <d v="2019-07-26T00:00:00"/>
    <x v="2"/>
  </r>
  <r>
    <s v="2021-22"/>
    <s v="Pawar Bhagyashree Anil"/>
    <s v="UG19062"/>
    <d v="2019-07-13T00:00:00"/>
    <x v="2"/>
  </r>
  <r>
    <s v="2021-22"/>
    <s v="Pawar Jayesh Popat"/>
    <s v="UG19377"/>
    <d v="2019-08-03T00:00:00"/>
    <x v="2"/>
  </r>
  <r>
    <s v="2021-22"/>
    <s v="Pawar Rohit Sanjay"/>
    <s v="UG19466"/>
    <d v="2019-08-04T00:00:00"/>
    <x v="2"/>
  </r>
  <r>
    <s v="2021-22"/>
    <s v="Perane Amit Sarjerao"/>
    <s v="9919"/>
    <d v="2018-07-05T00:00:00"/>
    <x v="2"/>
  </r>
  <r>
    <s v="2021-22"/>
    <s v="Phapale Akash Sahebrao"/>
    <s v="9957"/>
    <d v="2018-07-09T00:00:00"/>
    <x v="2"/>
  </r>
  <r>
    <s v="2021-22"/>
    <s v="Phapale Apeksha Rajaram"/>
    <s v="UG20599"/>
    <d v="2021-01-29T00:00:00"/>
    <x v="2"/>
  </r>
  <r>
    <s v="2021-22"/>
    <s v="Pokharkar Rushikesh Sanjay"/>
    <s v="UG19070"/>
    <d v="2019-07-13T00:00:00"/>
    <x v="2"/>
  </r>
  <r>
    <s v="2021-22"/>
    <s v="Pote Priyanka Dinkar"/>
    <s v="UG19232"/>
    <d v="2019-07-26T00:00:00"/>
    <x v="2"/>
  </r>
  <r>
    <s v="2021-22"/>
    <s v="Rahane Arati Sampat"/>
    <s v="10145"/>
    <d v="2018-07-18T00:00:00"/>
    <x v="2"/>
  </r>
  <r>
    <s v="2021-22"/>
    <s v="Rahane Vedant Ashutosh"/>
    <s v="UG19488"/>
    <d v="2019-08-05T00:00:00"/>
    <x v="2"/>
  </r>
  <r>
    <s v="2021-22"/>
    <s v="Rahinj Komal Santosh"/>
    <s v="UG19061"/>
    <d v="2019-07-13T00:00:00"/>
    <x v="2"/>
  </r>
  <r>
    <s v="2021-22"/>
    <s v="Rajepawar Harshada Hemant"/>
    <s v="9933"/>
    <d v="2018-07-06T00:00:00"/>
    <x v="2"/>
  </r>
  <r>
    <s v="2021-22"/>
    <s v="Rane Akshata Chandrakant"/>
    <s v="UG19055"/>
    <d v="2019-07-13T00:00:00"/>
    <x v="2"/>
  </r>
  <r>
    <s v="2021-22"/>
    <s v="Rasal Mayur Ankush"/>
    <s v="UG19013"/>
    <d v="2019-07-12T00:00:00"/>
    <x v="2"/>
  </r>
  <r>
    <s v="2021-22"/>
    <s v="Rayate Dhananjay Prabhakar"/>
    <s v="UG19200"/>
    <d v="2019-07-26T00:00:00"/>
    <x v="2"/>
  </r>
  <r>
    <s v="2021-22"/>
    <s v="Sabale Pradnya Santosh"/>
    <s v="UG19446"/>
    <d v="2019-08-04T00:00:00"/>
    <x v="2"/>
  </r>
  <r>
    <s v="2021-22"/>
    <s v="Sabale Supriya Sunil"/>
    <s v="8948"/>
    <d v="2017-07-23T00:00:00"/>
    <x v="2"/>
  </r>
  <r>
    <s v="2021-22"/>
    <s v="Sahil Shambu Ram"/>
    <s v="UG19086"/>
    <d v="2019-07-13T00:00:00"/>
    <x v="2"/>
  </r>
  <r>
    <s v="2021-22"/>
    <s v="Sanap Mayur Rajendra"/>
    <s v="9966"/>
    <d v="2018-07-10T00:00:00"/>
    <x v="2"/>
  </r>
  <r>
    <s v="2021-22"/>
    <s v="Sangale Vishal Suresh"/>
    <s v="UG19422"/>
    <d v="2019-08-04T00:00:00"/>
    <x v="2"/>
  </r>
  <r>
    <s v="2021-22"/>
    <s v="Satbhai Anket Shantaram"/>
    <s v="UG19336"/>
    <d v="2019-07-27T00:00:00"/>
    <x v="2"/>
  </r>
  <r>
    <s v="2021-22"/>
    <s v="Satpute Monali Gangaram"/>
    <s v="UG20056"/>
    <d v="2021-01-15T00:00:00"/>
    <x v="2"/>
  </r>
  <r>
    <s v="2021-22"/>
    <s v="Satpute Omkar Suresh"/>
    <s v="UG19060"/>
    <d v="2019-07-13T00:00:00"/>
    <x v="2"/>
  </r>
  <r>
    <s v="2021-22"/>
    <s v="Satpute Vedant Chandrakant"/>
    <s v="UG19190"/>
    <d v="2019-07-25T00:00:00"/>
    <x v="2"/>
  </r>
  <r>
    <s v="2021-22"/>
    <s v="Shaikh Fujail Ajij"/>
    <s v="UG19014"/>
    <d v="2019-07-12T00:00:00"/>
    <x v="2"/>
  </r>
  <r>
    <s v="2021-22"/>
    <s v="Shaikh Mehjabin Nasimahmed"/>
    <s v="UG19297"/>
    <d v="2019-07-27T00:00:00"/>
    <x v="2"/>
  </r>
  <r>
    <s v="2021-22"/>
    <s v="Shaikh Sakib Firoj"/>
    <s v="UG19268"/>
    <d v="2019-07-26T00:00:00"/>
    <x v="2"/>
  </r>
  <r>
    <s v="2021-22"/>
    <s v="Shaikh Zaid Mohamed Mateen"/>
    <s v="UG19770"/>
    <d v="2019-08-14T00:00:00"/>
    <x v="2"/>
  </r>
  <r>
    <s v="2021-22"/>
    <s v="Sharma Oshin Ramesh Kumar Sharma"/>
    <s v="UG19012"/>
    <d v="2019-07-12T00:00:00"/>
    <x v="2"/>
  </r>
  <r>
    <s v="2021-22"/>
    <s v="Shelke Sakshi Sunil"/>
    <s v="UG19415"/>
    <d v="2019-08-04T00:00:00"/>
    <x v="2"/>
  </r>
  <r>
    <s v="2021-22"/>
    <s v="Shinde Aditi Sunil"/>
    <s v="UG19225"/>
    <d v="2019-07-26T00:00:00"/>
    <x v="2"/>
  </r>
  <r>
    <s v="2021-22"/>
    <s v="Shinde Ajay Vijay"/>
    <s v="UG19174"/>
    <d v="2019-07-19T00:00:00"/>
    <x v="2"/>
  </r>
  <r>
    <s v="2021-22"/>
    <s v="Shinde Dipashri Kamaleshwar"/>
    <s v="UG19502"/>
    <d v="2019-08-05T00:00:00"/>
    <x v="2"/>
  </r>
  <r>
    <s v="2021-22"/>
    <s v="Shinde Sanjana Somnath"/>
    <s v="UG19058"/>
    <d v="2019-07-13T00:00:00"/>
    <x v="2"/>
  </r>
  <r>
    <s v="2021-22"/>
    <s v="Shinde Snehal Bhausaheb"/>
    <s v="UG19621"/>
    <d v="2019-08-07T00:00:00"/>
    <x v="2"/>
  </r>
  <r>
    <s v="2021-22"/>
    <s v="Shirkande Rupali Madhav"/>
    <s v="UG20696"/>
    <d v="2021-01-30T00:00:00"/>
    <x v="2"/>
  </r>
  <r>
    <s v="2021-22"/>
    <s v="Shitole Prathamesh Rajesh"/>
    <s v="UG19081"/>
    <d v="2019-07-13T00:00:00"/>
    <x v="2"/>
  </r>
  <r>
    <s v="2021-22"/>
    <s v="Sonawane Ayush Dattatray"/>
    <s v="UG19660"/>
    <d v="2019-08-09T00:00:00"/>
    <x v="2"/>
  </r>
  <r>
    <s v="2021-22"/>
    <s v="Sonawane Rutuja Ganesh"/>
    <s v="UG19128"/>
    <d v="2019-07-15T00:00:00"/>
    <x v="2"/>
  </r>
  <r>
    <s v="2021-22"/>
    <s v="Sonawane Sunil Natha"/>
    <s v="9975"/>
    <d v="2018-07-10T00:00:00"/>
    <x v="2"/>
  </r>
  <r>
    <s v="2021-22"/>
    <s v="Supekar Sonali Appasaheb"/>
    <s v="9851"/>
    <d v="2018-07-02T00:00:00"/>
    <x v="2"/>
  </r>
  <r>
    <s v="2021-22"/>
    <s v="Takte Yash Santosh"/>
    <s v="UG19172"/>
    <d v="2019-07-19T00:00:00"/>
    <x v="2"/>
  </r>
  <r>
    <s v="2021-22"/>
    <s v="Tamnar Dnyaneshwar Gorakshanath"/>
    <s v="UG19442"/>
    <d v="2019-08-04T00:00:00"/>
    <x v="2"/>
  </r>
  <r>
    <s v="2021-22"/>
    <s v="Tattu Sakshi Kishor"/>
    <s v="UG19184"/>
    <d v="2019-07-20T00:00:00"/>
    <x v="2"/>
  </r>
  <r>
    <s v="2021-22"/>
    <s v="Thorat Anjali Ashok"/>
    <s v="UG19282"/>
    <d v="2019-07-26T00:00:00"/>
    <x v="2"/>
  </r>
  <r>
    <s v="2021-22"/>
    <s v="Thorat Anushri Namdev"/>
    <s v="UG19039"/>
    <d v="2019-07-13T00:00:00"/>
    <x v="2"/>
  </r>
  <r>
    <s v="2021-22"/>
    <s v="Thorat Mayuri Thaksen"/>
    <s v="UG19317"/>
    <d v="2019-07-27T00:00:00"/>
    <x v="2"/>
  </r>
  <r>
    <s v="2021-22"/>
    <s v="Thorat Vivekanand Pandharinath"/>
    <s v="UG19115"/>
    <d v="2019-07-14T00:00:00"/>
    <x v="2"/>
  </r>
  <r>
    <s v="2021-22"/>
    <s v="Tupe Nikita Vilas"/>
    <s v="UG20631"/>
    <d v="2021-01-29T00:00:00"/>
    <x v="2"/>
  </r>
  <r>
    <s v="2021-22"/>
    <s v="Wable Pratik Pandurang"/>
    <s v="UG19358"/>
    <d v="2019-07-31T00:00:00"/>
    <x v="2"/>
  </r>
  <r>
    <s v="2021-22"/>
    <s v="Wagh Aditya Shivnath"/>
    <s v="UG19048"/>
    <d v="2019-07-13T00:00:00"/>
    <x v="2"/>
  </r>
  <r>
    <s v="2021-22"/>
    <s v="Wagh Poonam Sagar"/>
    <s v="UG19335"/>
    <d v="2019-07-27T00:00:00"/>
    <x v="2"/>
  </r>
  <r>
    <s v="2021-22"/>
    <s v="Waghmare Avinash Bhagwat"/>
    <s v="UG20531"/>
    <d v="2021-01-29T00:00:00"/>
    <x v="2"/>
  </r>
  <r>
    <s v="2021-22"/>
    <s v="Wakale Swajit Anil"/>
    <s v="UG19361"/>
    <d v="2019-08-02T00:00:00"/>
    <x v="2"/>
  </r>
  <r>
    <s v="2021-22"/>
    <s v="Wakchaure Ishwari Dnyaneshwar"/>
    <s v="UG19272"/>
    <d v="2019-07-26T00:00:00"/>
    <x v="2"/>
  </r>
  <r>
    <s v="2021-22"/>
    <s v="Walave Prajakta Radhakisan"/>
    <s v="UG19137"/>
    <d v="2019-07-15T00:00:00"/>
    <x v="2"/>
  </r>
  <r>
    <s v="2021-22"/>
    <s v="Wale Shubhangi Ramesh"/>
    <s v="UG19150"/>
    <d v="2019-07-15T00:00:00"/>
    <x v="2"/>
  </r>
  <r>
    <s v="2021-22"/>
    <s v="Walunj Yash Madhukar"/>
    <s v="UG19359"/>
    <d v="2019-07-31T00:00:00"/>
    <x v="2"/>
  </r>
  <r>
    <s v="2021-22"/>
    <s v="Waman Vedashri Rajendra"/>
    <s v="UG19169"/>
    <d v="2019-07-19T00:00:00"/>
    <x v="2"/>
  </r>
  <r>
    <s v="2021-22"/>
    <s v="Wankhede Ankit Shrikrishna"/>
    <s v="9942"/>
    <d v="2018-07-06T00:00:00"/>
    <x v="2"/>
  </r>
  <r>
    <s v="2021-22"/>
    <s v="Waphare Shreyas Dnyandeo"/>
    <s v="UG19177"/>
    <d v="2019-07-19T00:00:00"/>
    <x v="2"/>
  </r>
  <r>
    <s v="2021-22"/>
    <s v="Weljali Komal Santosh"/>
    <s v="UG20625"/>
    <d v="2021-01-29T00:00:00"/>
    <x v="2"/>
  </r>
  <r>
    <s v="2021-22"/>
    <s v="Wilayate Nikhil Umesh"/>
    <s v="UG19386"/>
    <d v="2019-08-03T00:00:00"/>
    <x v="2"/>
  </r>
  <r>
    <s v="2021-22"/>
    <s v="Abhale Vaibhav Rajendra"/>
    <s v="UG19052"/>
    <d v="2019-07-13T00:00:00"/>
    <x v="3"/>
  </r>
  <r>
    <s v="2021-22"/>
    <s v="Avhad Arpita Vinayak"/>
    <s v="UG19563"/>
    <d v="2019-08-06T00:00:00"/>
    <x v="3"/>
  </r>
  <r>
    <s v="2021-22"/>
    <s v="Avhad Sanket Suresh"/>
    <s v="UG19476"/>
    <d v="2019-08-04T00:00:00"/>
    <x v="3"/>
  </r>
  <r>
    <s v="2021-22"/>
    <s v="Avhad Tejas Ravindra"/>
    <s v="UG19168"/>
    <d v="2019-07-18T00:00:00"/>
    <x v="3"/>
  </r>
  <r>
    <s v="2021-22"/>
    <s v="Bhaldand Vaibhav Dilip"/>
    <s v="UG19198"/>
    <d v="2019-07-25T00:00:00"/>
    <x v="3"/>
  </r>
  <r>
    <s v="2021-22"/>
    <s v="Chavan Gayatri Somnath"/>
    <s v="UG19408"/>
    <d v="2019-08-04T00:00:00"/>
    <x v="3"/>
  </r>
  <r>
    <s v="2021-22"/>
    <s v="Chavan Kartik Dilip"/>
    <s v="UG19550"/>
    <d v="2019-08-06T00:00:00"/>
    <x v="3"/>
  </r>
  <r>
    <s v="2021-22"/>
    <s v="Choure Mayuri Arun"/>
    <s v="10267"/>
    <d v="2018-07-19T00:00:00"/>
    <x v="3"/>
  </r>
  <r>
    <s v="2021-22"/>
    <s v="Dagale Parashram Ashok"/>
    <s v="9976"/>
    <d v="2018-07-10T00:00:00"/>
    <x v="3"/>
  </r>
  <r>
    <s v="2021-22"/>
    <s v="Deokar Priti Subhash"/>
    <s v="UG19562"/>
    <d v="2019-08-06T00:00:00"/>
    <x v="3"/>
  </r>
  <r>
    <s v="2021-22"/>
    <s v="Deshmukh Gaurav Dhananjay"/>
    <s v="UG19425"/>
    <d v="2019-08-04T00:00:00"/>
    <x v="3"/>
  </r>
  <r>
    <s v="2021-22"/>
    <s v="Deshmukh Neha Shantaram"/>
    <s v="UG19669"/>
    <d v="2019-08-09T00:00:00"/>
    <x v="3"/>
  </r>
  <r>
    <s v="2021-22"/>
    <s v="Deshpande Darshan Prakash"/>
    <s v="UG20136"/>
    <d v="2021-01-15T00:00:00"/>
    <x v="3"/>
  </r>
  <r>
    <s v="2021-22"/>
    <s v="Dethe Yukta Pradip"/>
    <s v="9915"/>
    <d v="2018-07-05T00:00:00"/>
    <x v="3"/>
  </r>
  <r>
    <s v="2021-22"/>
    <s v="Dighe Atul Gorakshnath"/>
    <s v="UG19838"/>
    <d v="2019-08-30T00:00:00"/>
    <x v="3"/>
  </r>
  <r>
    <s v="2021-22"/>
    <s v="Gadhe Pratiksha Shivaji"/>
    <s v="UG19468"/>
    <d v="2019-08-04T00:00:00"/>
    <x v="3"/>
  </r>
  <r>
    <s v="2021-22"/>
    <s v="Gaikwad Kaveri Kailas"/>
    <s v="UG20547"/>
    <d v="2021-01-29T00:00:00"/>
    <x v="3"/>
  </r>
  <r>
    <s v="2021-22"/>
    <s v="Gatkhane Vikas Harishchandra"/>
    <s v="UG19097"/>
    <d v="2019-07-14T00:00:00"/>
    <x v="3"/>
  </r>
  <r>
    <s v="2021-22"/>
    <s v="Ghule Sakshi Balasaheb"/>
    <s v="UG19249"/>
    <d v="2019-07-26T00:00:00"/>
    <x v="3"/>
  </r>
  <r>
    <s v="2021-22"/>
    <s v="Gomase Rupali Baburao"/>
    <s v="UG19564"/>
    <d v="2019-08-06T00:00:00"/>
    <x v="3"/>
  </r>
  <r>
    <s v="2021-22"/>
    <s v="Gorade Sanket Kailas"/>
    <s v="UG19397"/>
    <d v="2019-08-03T00:00:00"/>
    <x v="3"/>
  </r>
  <r>
    <s v="2021-22"/>
    <s v="Gosavi Aniket Ashok"/>
    <s v="10043"/>
    <d v="2018-07-12T00:00:00"/>
    <x v="3"/>
  </r>
  <r>
    <s v="2021-22"/>
    <s v="Hase Pravara Shantaram"/>
    <s v="UG19244"/>
    <d v="2019-07-26T00:00:00"/>
    <x v="3"/>
  </r>
  <r>
    <s v="2021-22"/>
    <s v="Hase Vaishnavi Kalidas"/>
    <s v="UG19261"/>
    <d v="2019-07-26T00:00:00"/>
    <x v="3"/>
  </r>
  <r>
    <s v="2021-22"/>
    <s v="Ilag Sagar Balu"/>
    <s v="10683"/>
    <d v="2018-08-02T00:00:00"/>
    <x v="3"/>
  </r>
  <r>
    <s v="2021-22"/>
    <s v="Jadhav Krushna Rajendra"/>
    <s v="UG19275"/>
    <d v="2019-07-26T00:00:00"/>
    <x v="3"/>
  </r>
  <r>
    <s v="2021-22"/>
    <s v="Jadhav Omkar Tukaram"/>
    <s v="UG19065"/>
    <d v="2019-07-13T00:00:00"/>
    <x v="3"/>
  </r>
  <r>
    <s v="2021-22"/>
    <s v="Jamadade Ranjit Mahadeo"/>
    <s v="UG20634"/>
    <d v="2021-01-29T00:00:00"/>
    <x v="3"/>
  </r>
  <r>
    <s v="2021-22"/>
    <s v="Jondhale Nitin Madhav"/>
    <s v="UG19648"/>
    <d v="2019-08-08T00:00:00"/>
    <x v="3"/>
  </r>
  <r>
    <s v="2021-22"/>
    <s v="Jondhale Yogesh Machhindra"/>
    <s v="UG19759"/>
    <d v="2019-08-13T00:00:00"/>
    <x v="3"/>
  </r>
  <r>
    <s v="2021-22"/>
    <s v="Kadlag Shreyas Bhausaheb"/>
    <s v="UG19635"/>
    <d v="2019-08-08T00:00:00"/>
    <x v="3"/>
  </r>
  <r>
    <s v="2021-22"/>
    <s v="Kadnar Nandkishor Dnyandev"/>
    <s v="10410"/>
    <d v="2018-07-21T00:00:00"/>
    <x v="3"/>
  </r>
  <r>
    <s v="2021-22"/>
    <s v="Kakad Srushti Balu"/>
    <s v="UG19218"/>
    <d v="2019-07-26T00:00:00"/>
    <x v="3"/>
  </r>
  <r>
    <s v="2021-22"/>
    <s v="Kale Rohini Kisan"/>
    <s v="UG19051"/>
    <d v="2019-07-13T00:00:00"/>
    <x v="3"/>
  </r>
  <r>
    <s v="2021-22"/>
    <s v="Kanawade Rasika Rajhans"/>
    <s v="UG19543"/>
    <d v="2019-08-06T00:00:00"/>
    <x v="3"/>
  </r>
  <r>
    <s v="2021-22"/>
    <s v="Kashid Prathamesh Bhagwan"/>
    <s v="UG20503"/>
    <d v="2021-01-28T00:00:00"/>
    <x v="3"/>
  </r>
  <r>
    <s v="2021-22"/>
    <s v="Khadangale Ankush Navnath"/>
    <s v="UG19135"/>
    <d v="2019-07-15T00:00:00"/>
    <x v="3"/>
  </r>
  <r>
    <s v="2021-22"/>
    <s v="Khemnar Vaishnavi Popat"/>
    <s v="UG19127"/>
    <d v="2019-07-15T00:00:00"/>
    <x v="3"/>
  </r>
  <r>
    <s v="2021-22"/>
    <s v="Kolkar Ankita Aniruddha"/>
    <s v="UG20245"/>
    <d v="2021-01-16T00:00:00"/>
    <x v="3"/>
  </r>
  <r>
    <s v="2021-22"/>
    <s v="Kotkar Vaijayanti Bhausaheb"/>
    <s v="UG19438"/>
    <d v="2019-08-04T00:00:00"/>
    <x v="3"/>
  </r>
  <r>
    <s v="2021-22"/>
    <s v="Kshirsagar Dnyaneshwar Bhagwat"/>
    <s v="UG20671"/>
    <d v="2021-01-30T00:00:00"/>
    <x v="3"/>
  </r>
  <r>
    <s v="2021-22"/>
    <s v="Kulkarni Swarali Dinkar"/>
    <s v="UG20627"/>
    <d v="2021-01-29T00:00:00"/>
    <x v="3"/>
  </r>
  <r>
    <s v="2021-22"/>
    <s v="Kute Sachin Bhaupatil"/>
    <s v="9017"/>
    <d v="2017-07-23T00:00:00"/>
    <x v="3"/>
  </r>
  <r>
    <s v="2021-22"/>
    <s v="Kuvar Vaishnavi Vilas"/>
    <s v="10378"/>
    <d v="2018-07-20T00:00:00"/>
    <x v="3"/>
  </r>
  <r>
    <s v="2021-22"/>
    <s v="Magar Tejas Kailas"/>
    <s v="UG20569"/>
    <d v="2021-01-29T00:00:00"/>
    <x v="3"/>
  </r>
  <r>
    <s v="2021-22"/>
    <s v="Mandlik Nikita Sampat"/>
    <s v="UG19399"/>
    <d v="2019-08-03T00:00:00"/>
    <x v="3"/>
  </r>
  <r>
    <s v="2021-22"/>
    <s v="Mohalkar Pallavi Sawata"/>
    <s v="UG19311"/>
    <d v="2019-07-27T00:00:00"/>
    <x v="3"/>
  </r>
  <r>
    <s v="2021-22"/>
    <s v="Mokashi Yadynesh Rajendra"/>
    <s v="UG19028"/>
    <d v="2019-07-12T00:00:00"/>
    <x v="3"/>
  </r>
  <r>
    <s v="2021-22"/>
    <s v="Motirale Harshali Ravindra"/>
    <s v="UG20459"/>
    <d v="2021-01-28T00:00:00"/>
    <x v="3"/>
  </r>
  <r>
    <s v="2021-22"/>
    <s v="Nagare Rutuja Balasaheb"/>
    <s v="UG19166"/>
    <d v="2019-07-18T00:00:00"/>
    <x v="3"/>
  </r>
  <r>
    <s v="2021-22"/>
    <s v="Nehe Kartik Bharat"/>
    <s v="UG19362"/>
    <d v="2019-08-03T00:00:00"/>
    <x v="3"/>
  </r>
  <r>
    <s v="2021-22"/>
    <s v="Pande Aniket Prakash"/>
    <s v="UG19847"/>
    <d v="2019-08-30T00:00:00"/>
    <x v="3"/>
  </r>
  <r>
    <s v="2021-22"/>
    <s v="Parmar Bharat Kiran"/>
    <s v="UG20689"/>
    <d v="2021-01-30T00:00:00"/>
    <x v="3"/>
  </r>
  <r>
    <s v="2021-22"/>
    <s v="Pathare Gaurav Ramesh"/>
    <s v="UG19002"/>
    <d v="2019-07-12T00:00:00"/>
    <x v="3"/>
  </r>
  <r>
    <s v="2021-22"/>
    <s v="Pawar Smita Baliram"/>
    <s v="UG19306"/>
    <d v="2019-07-27T00:00:00"/>
    <x v="3"/>
  </r>
  <r>
    <s v="2021-22"/>
    <s v="Pawase Apeksha Anil"/>
    <s v="UG19032"/>
    <d v="2019-07-13T00:00:00"/>
    <x v="3"/>
  </r>
  <r>
    <s v="2021-22"/>
    <s v="Phapale Akshay Baban"/>
    <s v="UG19650"/>
    <d v="2020-07-14T00:00:00"/>
    <x v="3"/>
  </r>
  <r>
    <s v="2021-22"/>
    <s v="Phasale Yogesh Chhaburao"/>
    <s v="UG19667"/>
    <d v="2019-08-09T00:00:00"/>
    <x v="3"/>
  </r>
  <r>
    <s v="2021-22"/>
    <s v="Puri Onkar Madhav"/>
    <s v="UG19604"/>
    <d v="2019-08-07T00:00:00"/>
    <x v="3"/>
  </r>
  <r>
    <s v="2021-22"/>
    <s v="Rahane Kanchan Babasaheb"/>
    <s v="UG19588"/>
    <d v="2019-08-06T00:00:00"/>
    <x v="3"/>
  </r>
  <r>
    <s v="2021-22"/>
    <s v="Rahane Rohan Ajit"/>
    <s v="UG19641"/>
    <d v="2019-08-08T00:00:00"/>
    <x v="3"/>
  </r>
  <r>
    <s v="2021-22"/>
    <s v="Rahane Tejal Balasaheb"/>
    <s v="UG19517"/>
    <d v="2019-08-05T00:00:00"/>
    <x v="3"/>
  </r>
  <r>
    <s v="2021-22"/>
    <s v="Sahane Amit Vijay"/>
    <s v="UG19473"/>
    <d v="2019-08-04T00:00:00"/>
    <x v="3"/>
  </r>
  <r>
    <s v="2021-22"/>
    <s v="Sahane Amita Vijay"/>
    <s v="UG19449"/>
    <d v="2019-08-04T00:00:00"/>
    <x v="3"/>
  </r>
  <r>
    <s v="2021-22"/>
    <s v="Satpute Punam Ganesh"/>
    <s v="UG19775"/>
    <d v="2019-08-14T00:00:00"/>
    <x v="3"/>
  </r>
  <r>
    <s v="2021-22"/>
    <s v="Sayyad Vaseem Afsar"/>
    <s v="UG19064"/>
    <d v="2019-07-13T00:00:00"/>
    <x v="3"/>
  </r>
  <r>
    <s v="2021-22"/>
    <s v="Shelke Saurav Baban"/>
    <s v="10018"/>
    <d v="2018-07-11T00:00:00"/>
    <x v="3"/>
  </r>
  <r>
    <s v="2021-22"/>
    <s v="Shelke Siddhi Kailas"/>
    <s v="UG19392"/>
    <d v="2019-08-03T00:00:00"/>
    <x v="3"/>
  </r>
  <r>
    <s v="2021-22"/>
    <s v="Shembade Shrikrushna Kansram"/>
    <s v="UG19354"/>
    <d v="2019-07-29T00:00:00"/>
    <x v="3"/>
  </r>
  <r>
    <s v="2021-22"/>
    <s v="Shinde Harshal Ramnath"/>
    <s v="UG19832"/>
    <d v="2019-08-28T00:00:00"/>
    <x v="3"/>
  </r>
  <r>
    <s v="2021-22"/>
    <s v="Shinde Nikita Sunil"/>
    <s v="UG19560"/>
    <d v="2019-08-06T00:00:00"/>
    <x v="3"/>
  </r>
  <r>
    <s v="2021-22"/>
    <s v="Shirsat Tushar Dnyaneshwar"/>
    <s v="UG20651"/>
    <d v="2021-01-29T00:00:00"/>
    <x v="3"/>
  </r>
  <r>
    <s v="2021-22"/>
    <s v="Sinare Rohan Anil"/>
    <s v="UG19390"/>
    <d v="2019-08-03T00:00:00"/>
    <x v="3"/>
  </r>
  <r>
    <s v="2021-22"/>
    <s v="Sodnar Kishor Ramesh"/>
    <s v="UG19585"/>
    <d v="2019-08-06T00:00:00"/>
    <x v="3"/>
  </r>
  <r>
    <s v="2021-22"/>
    <s v="Tambe Vaibhav Shashikant"/>
    <s v="UG19096"/>
    <d v="2019-07-14T00:00:00"/>
    <x v="3"/>
  </r>
  <r>
    <s v="2021-22"/>
    <s v="Thorat Abhishek Dagadu"/>
    <s v="UG19090"/>
    <d v="2019-07-14T00:00:00"/>
    <x v="3"/>
  </r>
  <r>
    <s v="2021-22"/>
    <s v="Thorat Shweta Raosaheb"/>
    <s v="UG20182"/>
    <d v="2021-01-16T00:00:00"/>
    <x v="3"/>
  </r>
  <r>
    <s v="2021-22"/>
    <s v="Udar Ashutosh Pramod"/>
    <s v="UG19170"/>
    <d v="2019-07-19T00:00:00"/>
    <x v="3"/>
  </r>
  <r>
    <s v="2021-22"/>
    <s v="Vidhate Priyanka Ramesh"/>
    <s v="UG19027"/>
    <d v="2019-07-12T00:00:00"/>
    <x v="3"/>
  </r>
  <r>
    <s v="2021-22"/>
    <s v="Wackchaure Rutuja Balasaheb"/>
    <s v="UG19155"/>
    <d v="2019-07-16T00:00:00"/>
    <x v="3"/>
  </r>
  <r>
    <s v="2021-22"/>
    <s v="Wadekar Shriraj Ganesh"/>
    <s v="10415"/>
    <d v="2018-07-21T00:00:00"/>
    <x v="3"/>
  </r>
  <r>
    <s v="2021-22"/>
    <s v="Wandhekar Prashant Pandurang"/>
    <s v="UG20085"/>
    <d v="2021-01-15T00:00:00"/>
    <x v="3"/>
  </r>
  <r>
    <s v="2021-22"/>
    <s v="Wani Prathamesh Shivaji"/>
    <s v="9409"/>
    <d v="2017-07-31T00:00:00"/>
    <x v="3"/>
  </r>
  <r>
    <s v="2021-22"/>
    <s v="Warke Dhiraj Shailesh"/>
    <s v="UG19106"/>
    <d v="2019-07-14T00:00:00"/>
    <x v="3"/>
  </r>
  <r>
    <s v="2021-22"/>
    <s v="Wayal Mahesh Baburao"/>
    <s v="UG19069"/>
    <d v="2019-07-13T00:00:00"/>
    <x v="3"/>
  </r>
  <r>
    <s v="2021-22"/>
    <s v="Zanzurne Radhika Bhaurav"/>
    <s v="UG19273"/>
    <d v="2019-07-26T00:00:00"/>
    <x v="3"/>
  </r>
  <r>
    <s v="2021-22"/>
    <s v="Zope Dipesh Sudhir"/>
    <s v="UG19283"/>
    <d v="2019-07-27T00:00:00"/>
    <x v="3"/>
  </r>
  <r>
    <s v="2021-22"/>
    <s v="Aher Gauri Laxman"/>
    <s v="UG19454"/>
    <d v="2019-08-04T00:00:00"/>
    <x v="5"/>
  </r>
  <r>
    <s v="2021-22"/>
    <s v="Aher Harshal Ramesh"/>
    <s v="UG19154"/>
    <d v="2019-07-16T00:00:00"/>
    <x v="5"/>
  </r>
  <r>
    <s v="2021-22"/>
    <s v="Ambhure Vaishnav Shivaji"/>
    <s v="UG19461"/>
    <d v="2019-08-04T00:00:00"/>
    <x v="5"/>
  </r>
  <r>
    <s v="2021-22"/>
    <s v="Ambre Pranav Balkrushna"/>
    <s v="UG19389"/>
    <d v="2019-08-03T00:00:00"/>
    <x v="5"/>
  </r>
  <r>
    <s v="2021-22"/>
    <s v="Aute Sayali Santosh"/>
    <s v="UG19327"/>
    <d v="2019-07-27T00:00:00"/>
    <x v="5"/>
  </r>
  <r>
    <s v="2021-22"/>
    <s v="Badade Abhishek Bhausaheb"/>
    <s v="UG20656"/>
    <d v="2021-01-29T00:00:00"/>
    <x v="5"/>
  </r>
  <r>
    <s v="2021-22"/>
    <s v="Bankar Pankaj Ganpat"/>
    <s v="UG19763"/>
    <d v="2019-08-13T00:00:00"/>
    <x v="5"/>
  </r>
  <r>
    <s v="2021-22"/>
    <s v="Bhadke Shubham Vilas"/>
    <s v="10221"/>
    <d v="2018-07-19T00:00:00"/>
    <x v="5"/>
  </r>
  <r>
    <s v="2021-22"/>
    <s v="Bhalerao Pooja Bhagwan"/>
    <s v="UG20110"/>
    <d v="2021-01-15T00:00:00"/>
    <x v="5"/>
  </r>
  <r>
    <s v="2021-22"/>
    <s v="Bharitkar Madhuri Bhausaheb"/>
    <s v="UG19019"/>
    <d v="2019-07-12T00:00:00"/>
    <x v="5"/>
  </r>
  <r>
    <s v="2021-22"/>
    <s v="Bhingare Prerana Vishnu"/>
    <s v="UG19403"/>
    <d v="2019-08-04T00:00:00"/>
    <x v="5"/>
  </r>
  <r>
    <s v="2021-22"/>
    <s v="Bombale Snehal Dnyaneshwar"/>
    <s v="UG19599"/>
    <d v="2019-08-07T00:00:00"/>
    <x v="5"/>
  </r>
  <r>
    <s v="2021-22"/>
    <s v="Chaudhari Dipak Sitaram"/>
    <s v="UG20230"/>
    <d v="2021-01-16T00:00:00"/>
    <x v="5"/>
  </r>
  <r>
    <s v="2021-22"/>
    <s v="Dighe Yuvraj Baban"/>
    <s v="UG19654"/>
    <d v="2019-08-08T00:00:00"/>
    <x v="5"/>
  </r>
  <r>
    <s v="2021-22"/>
    <s v="Dongare Sadhana Bhaskar"/>
    <s v="UG19575"/>
    <d v="2019-08-06T00:00:00"/>
    <x v="5"/>
  </r>
  <r>
    <s v="2021-22"/>
    <s v="Gade Abhishek Bhausaheb"/>
    <s v="UG19413"/>
    <d v="2019-08-04T00:00:00"/>
    <x v="5"/>
  </r>
  <r>
    <s v="2021-22"/>
    <s v="Gaikwad Sakshi Sunil"/>
    <s v="UG19406"/>
    <d v="2019-08-04T00:00:00"/>
    <x v="5"/>
  </r>
  <r>
    <s v="2021-22"/>
    <s v="Galande Prathmesh Sukhdeo"/>
    <s v="10194"/>
    <d v="2018-07-18T00:00:00"/>
    <x v="5"/>
  </r>
  <r>
    <s v="2021-22"/>
    <s v="Gawali Akshay Bhanudas"/>
    <s v="UG19505"/>
    <d v="2019-08-05T00:00:00"/>
    <x v="5"/>
  </r>
  <r>
    <s v="2021-22"/>
    <s v="Getam Abhishek Sanjay"/>
    <s v="UG19193"/>
    <d v="2019-07-25T00:00:00"/>
    <x v="5"/>
  </r>
  <r>
    <s v="2021-22"/>
    <s v="Gholap Tejas Suresh"/>
    <s v="UG19535"/>
    <d v="2019-08-05T00:00:00"/>
    <x v="5"/>
  </r>
  <r>
    <s v="2021-22"/>
    <s v="Ghorpade Dhananjay Bhaskar"/>
    <s v="UG19262"/>
    <d v="2019-07-26T00:00:00"/>
    <x v="5"/>
  </r>
  <r>
    <s v="2021-22"/>
    <s v="Gosavi Rupali Harichandra"/>
    <s v="UG19529"/>
    <d v="2019-08-05T00:00:00"/>
    <x v="5"/>
  </r>
  <r>
    <s v="2021-22"/>
    <s v="Jalan Pooja Prakash"/>
    <s v="UG19506"/>
    <d v="2019-08-05T00:00:00"/>
    <x v="5"/>
  </r>
  <r>
    <s v="2021-22"/>
    <s v="Jorvekar Sangita Balu"/>
    <s v="UG19592"/>
    <d v="2019-08-06T00:00:00"/>
    <x v="5"/>
  </r>
  <r>
    <s v="2021-22"/>
    <s v="Kadam Sushant Sopan"/>
    <s v="8965"/>
    <d v="2017-07-23T00:00:00"/>
    <x v="5"/>
  </r>
  <r>
    <s v="2021-22"/>
    <s v="Kadam Vaishnavi Gorakhnath"/>
    <s v="UG19396"/>
    <d v="2019-08-03T00:00:00"/>
    <x v="5"/>
  </r>
  <r>
    <s v="2021-22"/>
    <s v="Kadnar Rohini Bhausaheb"/>
    <s v="UG19140"/>
    <d v="2019-07-15T00:00:00"/>
    <x v="5"/>
  </r>
  <r>
    <s v="2021-22"/>
    <s v="Kakad Sampada Sopan"/>
    <s v="UG19513"/>
    <d v="2019-08-05T00:00:00"/>
    <x v="5"/>
  </r>
  <r>
    <s v="2021-22"/>
    <s v="Kale Saurabh Punjaram"/>
    <s v="UG20529"/>
    <d v="2021-01-29T00:00:00"/>
    <x v="5"/>
  </r>
  <r>
    <s v="2021-22"/>
    <s v="Kanawade Akshay Raju"/>
    <s v="UG19571"/>
    <d v="2019-08-06T00:00:00"/>
    <x v="5"/>
  </r>
  <r>
    <s v="2021-22"/>
    <s v="Kanawade Supriya Sanjay"/>
    <s v="UG20757"/>
    <d v="2021-02-02T00:00:00"/>
    <x v="5"/>
  </r>
  <r>
    <s v="2021-22"/>
    <s v="Kedar Bhavika Sunil"/>
    <s v="UG19539"/>
    <d v="2019-08-06T00:00:00"/>
    <x v="5"/>
  </r>
  <r>
    <s v="2021-22"/>
    <s v="Khandale Saurabh Dnyaneshwar"/>
    <s v="UG19285"/>
    <d v="2019-07-27T00:00:00"/>
    <x v="5"/>
  </r>
  <r>
    <s v="2021-22"/>
    <s v="Kharjule Abhishek Ashok"/>
    <s v="10205"/>
    <d v="2018-07-18T00:00:00"/>
    <x v="5"/>
  </r>
  <r>
    <s v="2021-22"/>
    <s v="Khatode Rahul Balasaheb"/>
    <s v="UG19453"/>
    <d v="2019-08-04T00:00:00"/>
    <x v="5"/>
  </r>
  <r>
    <s v="2021-22"/>
    <s v="Khatode Rushikesh Jalindar"/>
    <s v="UG19409"/>
    <d v="2019-08-04T00:00:00"/>
    <x v="5"/>
  </r>
  <r>
    <s v="2021-22"/>
    <s v="Kshirsagar Harish Sanjay"/>
    <s v="UG19773"/>
    <d v="2019-08-14T00:00:00"/>
    <x v="5"/>
  </r>
  <r>
    <s v="2021-22"/>
    <s v="Kunde Sakshi Raosaheb"/>
    <s v="UG19625"/>
    <d v="2019-08-07T00:00:00"/>
    <x v="5"/>
  </r>
  <r>
    <s v="2021-22"/>
    <s v="Landge Ashwini Vilas"/>
    <s v="UG19472"/>
    <d v="2019-08-04T00:00:00"/>
    <x v="5"/>
  </r>
  <r>
    <s v="2021-22"/>
    <s v="Lende Sanket Manohar"/>
    <s v="UG19565"/>
    <d v="2019-08-06T00:00:00"/>
    <x v="5"/>
  </r>
  <r>
    <s v="2021-22"/>
    <s v="Maid Vedant Ravindra"/>
    <s v="10303"/>
    <d v="2018-07-19T00:00:00"/>
    <x v="5"/>
  </r>
  <r>
    <s v="2021-22"/>
    <s v="Maindad Priyanka Ramnath"/>
    <s v="UG19851"/>
    <d v="2019-08-30T00:00:00"/>
    <x v="5"/>
  </r>
  <r>
    <s v="2021-22"/>
    <s v="Malode Priya Subhash"/>
    <s v="UG20624"/>
    <d v="2021-01-29T00:00:00"/>
    <x v="5"/>
  </r>
  <r>
    <s v="2021-22"/>
    <s v="Mandlik Smita Balasaheb"/>
    <s v="UG19206"/>
    <d v="2019-07-26T00:00:00"/>
    <x v="5"/>
  </r>
  <r>
    <s v="2021-22"/>
    <s v="Mutrak Pallavi Chandrakant"/>
    <s v="UG20614"/>
    <d v="2021-01-29T00:00:00"/>
    <x v="5"/>
  </r>
  <r>
    <s v="2021-22"/>
    <s v="Nagare Swapnil Sahebrao"/>
    <s v="UG19427"/>
    <d v="2019-08-04T00:00:00"/>
    <x v="5"/>
  </r>
  <r>
    <s v="2021-22"/>
    <s v="Naikwadi Jayshri Kailas"/>
    <s v="UG19265"/>
    <d v="2020-07-14T00:00:00"/>
    <x v="5"/>
  </r>
  <r>
    <s v="2021-22"/>
    <s v="Nile Sanket Balasaheb"/>
    <s v="UG19133"/>
    <d v="2019-07-15T00:00:00"/>
    <x v="5"/>
  </r>
  <r>
    <s v="2021-22"/>
    <s v="Patil Sanket Atmaram"/>
    <s v="UG19525"/>
    <d v="2019-08-05T00:00:00"/>
    <x v="5"/>
  </r>
  <r>
    <s v="2021-22"/>
    <s v="Patil Yogesh Sanjay"/>
    <s v="UG19110"/>
    <d v="2019-07-14T00:00:00"/>
    <x v="5"/>
  </r>
  <r>
    <s v="2021-22"/>
    <s v="Pawar Gauri Vikas"/>
    <s v="UG19554"/>
    <d v="2019-08-06T00:00:00"/>
    <x v="5"/>
  </r>
  <r>
    <s v="2021-22"/>
    <s v="Pawar Tejas Dilip"/>
    <s v="UG20035"/>
    <d v="2021-01-14T00:00:00"/>
    <x v="5"/>
  </r>
  <r>
    <s v="2021-22"/>
    <s v="Pawase Shubhangi Dattatray"/>
    <s v="UG19433"/>
    <d v="2019-08-04T00:00:00"/>
    <x v="5"/>
  </r>
  <r>
    <s v="2021-22"/>
    <s v="Pawbake Dhanashri Bhausaheb"/>
    <s v="10494"/>
    <d v="2018-07-23T00:00:00"/>
    <x v="5"/>
  </r>
  <r>
    <s v="2021-22"/>
    <s v="Ranmale Vishal Santosh"/>
    <s v="UG19371"/>
    <d v="2019-08-03T00:00:00"/>
    <x v="5"/>
  </r>
  <r>
    <s v="2021-22"/>
    <s v="Raut Ashish Babasaheb"/>
    <s v="UG19646"/>
    <d v="2019-08-08T00:00:00"/>
    <x v="5"/>
  </r>
  <r>
    <s v="2021-22"/>
    <s v="Sable Shweta Babasaheb"/>
    <s v="UG19259"/>
    <d v="2019-07-26T00:00:00"/>
    <x v="5"/>
  </r>
  <r>
    <s v="2021-22"/>
    <s v="Sangale Divya Shivaji"/>
    <s v="10362"/>
    <d v="2018-07-20T00:00:00"/>
    <x v="5"/>
  </r>
  <r>
    <s v="2021-22"/>
    <s v="Sangale Pradnya Amrutrao"/>
    <s v="UG20428"/>
    <d v="2021-01-28T00:00:00"/>
    <x v="5"/>
  </r>
  <r>
    <s v="2021-22"/>
    <s v="Satpute Akshada Vasant"/>
    <s v="UG20464"/>
    <d v="2021-01-28T00:00:00"/>
    <x v="5"/>
  </r>
  <r>
    <s v="2021-22"/>
    <s v="Shaikh Misba Khalilahmed"/>
    <s v="UG19494"/>
    <d v="2019-08-05T00:00:00"/>
    <x v="5"/>
  </r>
  <r>
    <s v="2021-22"/>
    <s v="Shelke Anushka Vilas"/>
    <s v="UG19651"/>
    <d v="2019-08-08T00:00:00"/>
    <x v="5"/>
  </r>
  <r>
    <s v="2021-22"/>
    <s v="Shemale Rahul Ramdas"/>
    <s v="UG20219"/>
    <d v="2021-01-16T00:00:00"/>
    <x v="5"/>
  </r>
  <r>
    <s v="2021-22"/>
    <s v="Shinde Rajashri Nagnath"/>
    <s v="UG19459"/>
    <d v="2019-08-04T00:00:00"/>
    <x v="5"/>
  </r>
  <r>
    <s v="2021-22"/>
    <s v="Sonar Prathamesh Rajesh"/>
    <s v="UG19609"/>
    <d v="2019-08-07T00:00:00"/>
    <x v="5"/>
  </r>
  <r>
    <s v="2021-22"/>
    <s v="Talekar Nupur Ramdas"/>
    <s v="UG19257"/>
    <d v="2019-07-26T00:00:00"/>
    <x v="5"/>
  </r>
  <r>
    <s v="2021-22"/>
    <s v="Tambe Kamlesh Suresh"/>
    <s v="UG20103"/>
    <d v="2021-01-15T00:00:00"/>
    <x v="5"/>
  </r>
  <r>
    <s v="2021-22"/>
    <s v="Tanpure Hrutika Madhav"/>
    <s v="UG19428"/>
    <d v="2019-08-04T00:00:00"/>
    <x v="5"/>
  </r>
  <r>
    <s v="2021-22"/>
    <s v="Thitame Vaibhav Kishor"/>
    <s v="UG19608"/>
    <d v="2019-08-07T00:00:00"/>
    <x v="5"/>
  </r>
  <r>
    <s v="2021-22"/>
    <s v="Turkane Rupal Vilas"/>
    <s v="UG19395"/>
    <d v="2019-08-03T00:00:00"/>
    <x v="5"/>
  </r>
  <r>
    <s v="2021-22"/>
    <s v="Ugale Bharati Rajesh"/>
    <s v="9191"/>
    <d v="2017-07-27T00:00:00"/>
    <x v="5"/>
  </r>
  <r>
    <s v="2021-22"/>
    <s v="Varpe Gayatri Dattatraya"/>
    <s v="UG19199"/>
    <d v="2019-07-25T00:00:00"/>
    <x v="5"/>
  </r>
  <r>
    <s v="2021-22"/>
    <s v="Vishwas Akash Bharat"/>
    <s v="UG19056"/>
    <d v="2019-07-13T00:00:00"/>
    <x v="5"/>
  </r>
  <r>
    <s v="2021-22"/>
    <s v="Vyavahare Nikhil Balasaheb"/>
    <s v="UG19235"/>
    <d v="2020-07-14T00:00:00"/>
    <x v="5"/>
  </r>
  <r>
    <s v="2021-22"/>
    <s v="Wagh Dhanashri Nilesh"/>
    <s v="10296"/>
    <d v="2018-07-19T00:00:00"/>
    <x v="5"/>
  </r>
  <r>
    <s v="2021-22"/>
    <s v="Waghmare Namrata Sunil"/>
    <s v="UG20678"/>
    <d v="2021-01-30T00:00:00"/>
    <x v="5"/>
  </r>
  <r>
    <s v="2021-22"/>
    <s v="Wale Shweta Balu"/>
    <s v="UG19537"/>
    <d v="2019-08-06T00:00:00"/>
    <x v="5"/>
  </r>
  <r>
    <s v="2021-22"/>
    <s v="Adep Swapnil Ajay"/>
    <s v="UG20143"/>
    <d v="2021-01-15T00:00:00"/>
    <x v="8"/>
  </r>
  <r>
    <s v="2021-22"/>
    <s v="Aragade Rushikesh Balasaheb"/>
    <s v="UG19501"/>
    <d v="2019-08-05T00:00:00"/>
    <x v="8"/>
  </r>
  <r>
    <s v="2021-22"/>
    <s v="Autade Abhijit Vikas"/>
    <s v="UG20606"/>
    <d v="2021-01-29T00:00:00"/>
    <x v="8"/>
  </r>
  <r>
    <s v="2021-22"/>
    <s v="Awari Kajal Sandip"/>
    <s v="UG19613"/>
    <d v="2019-08-07T00:00:00"/>
    <x v="8"/>
  </r>
  <r>
    <s v="2021-22"/>
    <s v="Bansod Purva Rajendra"/>
    <s v="UG19642"/>
    <d v="2019-08-08T00:00:00"/>
    <x v="8"/>
  </r>
  <r>
    <s v="2021-22"/>
    <s v="Bharitkar Shubham Kailas"/>
    <s v="UG19326"/>
    <d v="2019-07-27T00:00:00"/>
    <x v="8"/>
  </r>
  <r>
    <s v="2021-22"/>
    <s v="Bhor Rutuja Sanjay"/>
    <s v="UG19412"/>
    <d v="2019-08-04T00:00:00"/>
    <x v="8"/>
  </r>
  <r>
    <s v="2021-22"/>
    <s v="Bhor Sanket Raosaheb"/>
    <s v="UG19527"/>
    <d v="2019-08-05T00:00:00"/>
    <x v="8"/>
  </r>
  <r>
    <s v="2021-22"/>
    <s v="Bodke Kaveri Keshav"/>
    <s v="UG19440"/>
    <d v="2019-08-04T00:00:00"/>
    <x v="8"/>
  </r>
  <r>
    <s v="2021-22"/>
    <s v="Chattar Dipti Sunil"/>
    <s v="UG19370"/>
    <d v="2019-08-03T00:00:00"/>
    <x v="8"/>
  </r>
  <r>
    <s v="2021-22"/>
    <s v="Chaudhari Abhishek Sanjay"/>
    <s v="UG20688"/>
    <d v="2021-01-30T00:00:00"/>
    <x v="8"/>
  </r>
  <r>
    <s v="2021-22"/>
    <s v="Chaudhari Nilesh Bhika"/>
    <s v="10000"/>
    <d v="2018-07-11T00:00:00"/>
    <x v="8"/>
  </r>
  <r>
    <s v="2021-22"/>
    <s v="Chavan Anisha Surendra"/>
    <s v="UG19229"/>
    <d v="2019-07-26T00:00:00"/>
    <x v="8"/>
  </r>
  <r>
    <s v="2021-22"/>
    <s v="Datkhile Sneha Vijay"/>
    <s v="UG19435"/>
    <d v="2019-08-04T00:00:00"/>
    <x v="8"/>
  </r>
  <r>
    <s v="2021-22"/>
    <s v="Dongare Nikita Sharad"/>
    <s v="10258"/>
    <d v="2018-07-19T00:00:00"/>
    <x v="8"/>
  </r>
  <r>
    <s v="2021-22"/>
    <s v="Dongare Shubham Paraji"/>
    <s v="10060"/>
    <d v="2018-07-13T00:00:00"/>
    <x v="8"/>
  </r>
  <r>
    <s v="2021-22"/>
    <s v="Gaikar Abhishek Chandrashekhar"/>
    <s v="UG19546"/>
    <d v="2019-08-06T00:00:00"/>
    <x v="8"/>
  </r>
  <r>
    <s v="2021-22"/>
    <s v="Ghare Pramod Vijay"/>
    <s v="UG20626"/>
    <d v="2021-01-29T00:00:00"/>
    <x v="8"/>
  </r>
  <r>
    <s v="2021-22"/>
    <s v="Ghule Akshay Balachand"/>
    <s v="UG19497"/>
    <d v="2019-08-05T00:00:00"/>
    <x v="8"/>
  </r>
  <r>
    <s v="2021-22"/>
    <s v="Ghule Rutik Babasaheb"/>
    <s v="UG19033"/>
    <d v="2019-07-13T00:00:00"/>
    <x v="8"/>
  </r>
  <r>
    <s v="2021-22"/>
    <s v="Gunjal Ankita Vilas"/>
    <s v="UG19661"/>
    <d v="2019-08-09T00:00:00"/>
    <x v="8"/>
  </r>
  <r>
    <s v="2021-22"/>
    <s v="Gunjal Rutvika Narayan"/>
    <s v="UG20095"/>
    <d v="2021-01-15T00:00:00"/>
    <x v="8"/>
  </r>
  <r>
    <s v="2021-22"/>
    <s v="Hase Saurabh Bhaskar"/>
    <s v="UG20686"/>
    <d v="2021-01-30T00:00:00"/>
    <x v="8"/>
  </r>
  <r>
    <s v="2021-22"/>
    <s v="Ingale Kalyani Vilas"/>
    <s v="UG19548"/>
    <d v="2019-08-06T00:00:00"/>
    <x v="8"/>
  </r>
  <r>
    <s v="2021-22"/>
    <s v="Ingale Tejashri Raghunath"/>
    <s v="UG20560"/>
    <d v="2021-01-29T00:00:00"/>
    <x v="8"/>
  </r>
  <r>
    <s v="2021-22"/>
    <s v="Jadhav Priyanka Dattatraya"/>
    <s v="UG19349"/>
    <d v="2019-07-29T00:00:00"/>
    <x v="8"/>
  </r>
  <r>
    <s v="2021-22"/>
    <s v="Jamdhade Sandesh Vijay"/>
    <s v="10515"/>
    <d v="2018-07-23T00:00:00"/>
    <x v="8"/>
  </r>
  <r>
    <s v="2021-22"/>
    <s v="Jaybhaye Prakash Kailas"/>
    <s v="UG19462"/>
    <d v="2019-08-04T00:00:00"/>
    <x v="8"/>
  </r>
  <r>
    <s v="2021-22"/>
    <s v="Kadlag Tanuja Dattatraya"/>
    <s v="UG19366"/>
    <d v="2019-08-03T00:00:00"/>
    <x v="8"/>
  </r>
  <r>
    <s v="2021-22"/>
    <s v="Kale Priyanka Pandit"/>
    <s v="UG19353"/>
    <d v="2019-07-29T00:00:00"/>
    <x v="8"/>
  </r>
  <r>
    <s v="2021-22"/>
    <s v="Kanawade Nayan Pravin"/>
    <s v="UG19605"/>
    <d v="2019-08-07T00:00:00"/>
    <x v="8"/>
  </r>
  <r>
    <s v="2021-22"/>
    <s v="Karale Pooja Sahebrao"/>
    <s v="UG19247"/>
    <d v="2019-07-26T00:00:00"/>
    <x v="8"/>
  </r>
  <r>
    <s v="2021-22"/>
    <s v="Kasar Sanket Dnyaneshwar"/>
    <s v="UG19082"/>
    <d v="2019-07-13T00:00:00"/>
    <x v="8"/>
  </r>
  <r>
    <s v="2021-22"/>
    <s v="Kawade Gaurav Krushna"/>
    <s v="UG19381"/>
    <d v="2019-08-03T00:00:00"/>
    <x v="8"/>
  </r>
  <r>
    <s v="2021-22"/>
    <s v="Khatode Pallavi Shivaji"/>
    <s v="5616"/>
    <d v="2014-07-25T00:00:00"/>
    <x v="8"/>
  </r>
  <r>
    <s v="2021-22"/>
    <s v="Khule Sakshi Bharat"/>
    <s v="UG19286"/>
    <d v="2019-07-27T00:00:00"/>
    <x v="8"/>
  </r>
  <r>
    <s v="2021-22"/>
    <s v="Kode Kartiki Vijay"/>
    <s v="UG19367"/>
    <d v="2019-08-03T00:00:00"/>
    <x v="8"/>
  </r>
  <r>
    <s v="2021-22"/>
    <s v="Kolhal Shuklesh Sanjay"/>
    <s v="8946"/>
    <d v="2017-07-23T00:00:00"/>
    <x v="8"/>
  </r>
  <r>
    <s v="2021-22"/>
    <s v="Mandlik Divya Devidas"/>
    <s v="UG19338"/>
    <d v="2019-07-27T00:00:00"/>
    <x v="8"/>
  </r>
  <r>
    <s v="2021-22"/>
    <s v="Mandlik Rutuja Satish"/>
    <s v="UG19029"/>
    <d v="2019-07-12T00:00:00"/>
    <x v="8"/>
  </r>
  <r>
    <s v="2021-22"/>
    <s v="Mhaske Ankit Balasaheb"/>
    <s v="UG19248"/>
    <d v="2019-07-26T00:00:00"/>
    <x v="8"/>
  </r>
  <r>
    <s v="2021-22"/>
    <s v="Misal Rakshita Sandeep"/>
    <s v="UG19204"/>
    <d v="2019-07-26T00:00:00"/>
    <x v="8"/>
  </r>
  <r>
    <s v="2021-22"/>
    <s v="More Akanksha Raju"/>
    <s v="UG19426"/>
    <d v="2019-08-04T00:00:00"/>
    <x v="8"/>
  </r>
  <r>
    <s v="2021-22"/>
    <s v="More Sunil Raju"/>
    <s v="10150"/>
    <d v="2018-07-18T00:00:00"/>
    <x v="8"/>
  </r>
  <r>
    <s v="2021-22"/>
    <s v="Nawale Vaibhav Babaji"/>
    <s v="UG19290"/>
    <d v="2019-07-27T00:00:00"/>
    <x v="8"/>
  </r>
  <r>
    <s v="2021-22"/>
    <s v="Padekar Aishwarya Ulhas"/>
    <s v="UG19292"/>
    <d v="2019-07-27T00:00:00"/>
    <x v="8"/>
  </r>
  <r>
    <s v="2021-22"/>
    <s v="Pansare Prajwal Sanjay"/>
    <s v="UG19387"/>
    <d v="2019-08-03T00:00:00"/>
    <x v="8"/>
  </r>
  <r>
    <s v="2021-22"/>
    <s v="Pathan Sadiya Sadik"/>
    <s v="UG19559"/>
    <d v="2019-08-06T00:00:00"/>
    <x v="8"/>
  </r>
  <r>
    <s v="2021-22"/>
    <s v="Patil Aditya Raghunath"/>
    <s v="UG20168"/>
    <d v="2021-01-16T00:00:00"/>
    <x v="8"/>
  </r>
  <r>
    <s v="2021-22"/>
    <s v="Pawase Kalyani Jalindar"/>
    <s v="10752"/>
    <d v="2018-08-06T00:00:00"/>
    <x v="8"/>
  </r>
  <r>
    <s v="2021-22"/>
    <s v="Pawase Pratik Raosaheb"/>
    <s v="UG19528"/>
    <d v="2019-08-05T00:00:00"/>
    <x v="8"/>
  </r>
  <r>
    <s v="2021-22"/>
    <s v="Pawase Supriya Suresh"/>
    <s v="UG19429"/>
    <d v="2019-08-04T00:00:00"/>
    <x v="8"/>
  </r>
  <r>
    <s v="2021-22"/>
    <s v="Pawbake Priyanka Santosh"/>
    <s v="10453"/>
    <d v="2018-07-21T00:00:00"/>
    <x v="8"/>
  </r>
  <r>
    <s v="2021-22"/>
    <s v="Phatangare Pravin Bharat"/>
    <s v="UG20628"/>
    <d v="2021-01-29T00:00:00"/>
    <x v="8"/>
  </r>
  <r>
    <s v="2021-22"/>
    <s v="Pokharkar Prasad Nitin"/>
    <s v="UG19532"/>
    <d v="2019-08-05T00:00:00"/>
    <x v="8"/>
  </r>
  <r>
    <s v="2021-22"/>
    <s v="Rahane Vibhusha Santosh"/>
    <s v="UG19457"/>
    <d v="2019-08-04T00:00:00"/>
    <x v="8"/>
  </r>
  <r>
    <s v="2021-22"/>
    <s v="Rahatekar Atharva Sanjay"/>
    <s v="UG19057"/>
    <d v="2019-07-13T00:00:00"/>
    <x v="8"/>
  </r>
  <r>
    <s v="2021-22"/>
    <s v="Salve Aditya Pavan"/>
    <s v="8269"/>
    <d v="2016-08-06T00:00:00"/>
    <x v="8"/>
  </r>
  <r>
    <s v="2021-22"/>
    <s v="Sanap Sushma Ramesh"/>
    <s v="UG19131"/>
    <d v="2019-07-15T00:00:00"/>
    <x v="8"/>
  </r>
  <r>
    <s v="2021-22"/>
    <s v="Sangale Pramod Karbhari"/>
    <s v="UG20629"/>
    <d v="2021-01-29T00:00:00"/>
    <x v="8"/>
  </r>
  <r>
    <s v="2021-22"/>
    <s v="Sangale Shital Ramesh"/>
    <s v="UG19373"/>
    <d v="2019-08-03T00:00:00"/>
    <x v="8"/>
  </r>
  <r>
    <s v="2021-22"/>
    <s v="Sayyad Alfiya Arif"/>
    <s v="UG19430"/>
    <d v="2019-08-04T00:00:00"/>
    <x v="8"/>
  </r>
  <r>
    <s v="2021-22"/>
    <s v="Shelke Aditi Rajendra"/>
    <s v="UG19421"/>
    <d v="2019-08-04T00:00:00"/>
    <x v="8"/>
  </r>
  <r>
    <s v="2021-22"/>
    <s v="Shelke Dhananjay Sopan"/>
    <s v="8777"/>
    <d v="2017-07-06T00:00:00"/>
    <x v="8"/>
  </r>
  <r>
    <s v="2021-22"/>
    <s v="Shete Vaishnavi Ramesh"/>
    <s v="10024"/>
    <d v="2018-07-11T00:00:00"/>
    <x v="8"/>
  </r>
  <r>
    <s v="2021-22"/>
    <s v="Shinde Prajakta Shankar"/>
    <s v="UG19391"/>
    <d v="2019-08-03T00:00:00"/>
    <x v="8"/>
  </r>
  <r>
    <s v="2021-22"/>
    <s v="Shinde Priyanka Madan"/>
    <s v="UG20596"/>
    <d v="2021-01-29T00:00:00"/>
    <x v="8"/>
  </r>
  <r>
    <s v="2021-22"/>
    <s v="Shinde Vivek Sanjay"/>
    <s v="UG19099"/>
    <d v="2019-07-14T00:00:00"/>
    <x v="8"/>
  </r>
  <r>
    <s v="2021-22"/>
    <s v="Sonawane Pratiksha Shivaji"/>
    <s v="UG19368"/>
    <d v="2019-08-03T00:00:00"/>
    <x v="8"/>
  </r>
  <r>
    <s v="2021-22"/>
    <s v="Tikande Anuja Dnyaneshwar"/>
    <s v="UG19481"/>
    <d v="2019-08-04T00:00:00"/>
    <x v="8"/>
  </r>
  <r>
    <s v="2021-22"/>
    <s v="Tikande Pooja Sanjay"/>
    <s v="UG19451"/>
    <d v="2019-08-04T00:00:00"/>
    <x v="8"/>
  </r>
  <r>
    <s v="2021-22"/>
    <s v="Umbarkar Vaishnavi Sudhakar"/>
    <s v="UG19633"/>
    <d v="2019-08-08T00:00:00"/>
    <x v="8"/>
  </r>
  <r>
    <s v="2021-22"/>
    <s v="Vaishnav Shriram Rohidas"/>
    <s v="UG19197"/>
    <d v="2019-07-25T00:00:00"/>
    <x v="8"/>
  </r>
  <r>
    <s v="2021-22"/>
    <s v="Varpe Avinash Changdev"/>
    <s v="UG20661"/>
    <d v="2021-01-29T00:00:00"/>
    <x v="8"/>
  </r>
  <r>
    <s v="2021-22"/>
    <s v="Varpe Dnyaneshwari Sharad"/>
    <s v="UG19518"/>
    <d v="2019-08-05T00:00:00"/>
    <x v="8"/>
  </r>
  <r>
    <s v="2021-22"/>
    <s v="Varpe Vishal Santosh"/>
    <s v="UG20716"/>
    <d v="2021-01-30T00:00:00"/>
    <x v="8"/>
  </r>
  <r>
    <s v="2021-22"/>
    <s v="Wable Nikita Sopan"/>
    <s v="UG19668"/>
    <d v="2019-08-08T00:00:00"/>
    <x v="8"/>
  </r>
  <r>
    <s v="2021-22"/>
    <s v="Wakchaure Aditi Vinay"/>
    <s v="UG19512"/>
    <d v="2019-08-05T00:00:00"/>
    <x v="8"/>
  </r>
  <r>
    <s v="2021-22"/>
    <s v="Wakchaure Dipak Vasant"/>
    <s v="UG20265"/>
    <d v="2021-01-22T00:00:00"/>
    <x v="8"/>
  </r>
  <r>
    <s v="2021-22"/>
    <s v="Wale Priyanka Vasant"/>
    <s v="10966"/>
    <d v="2018-08-28T00:00:00"/>
    <x v="8"/>
  </r>
  <r>
    <s v="2021-22"/>
    <s v="Walunj Vikas Nivrutti"/>
    <s v="UG19437"/>
    <d v="2019-08-04T00:00:00"/>
    <x v="8"/>
  </r>
  <r>
    <s v="2021-22"/>
    <s v="Waman Akanksha Kashinath"/>
    <s v="10155"/>
    <d v="2018-07-18T00:00:00"/>
    <x v="8"/>
  </r>
  <r>
    <s v="2021-22"/>
    <s v="Wanve Sandip Bhagwan"/>
    <s v="10199"/>
    <d v="2018-07-18T00:00:00"/>
    <x v="8"/>
  </r>
  <r>
    <s v="2021-22"/>
    <s v="Avhad Suvarna Rajesh"/>
    <s v="10036"/>
    <d v="2018-07-12T00:00:00"/>
    <x v="6"/>
  </r>
  <r>
    <s v="2021-22"/>
    <s v="Ballal Purva Rahul"/>
    <s v="UG19658"/>
    <d v="2019-08-09T00:00:00"/>
    <x v="6"/>
  </r>
  <r>
    <s v="2021-22"/>
    <s v="Bangar Suyog Govind"/>
    <s v="9854"/>
    <d v="2018-07-02T00:00:00"/>
    <x v="6"/>
  </r>
  <r>
    <s v="2021-22"/>
    <s v="Bhabad Akanksha Govind"/>
    <s v="UG20131"/>
    <d v="2021-01-15T00:00:00"/>
    <x v="6"/>
  </r>
  <r>
    <s v="2021-22"/>
    <s v="Bhagat Renuka Jeetendra"/>
    <s v="UG19040"/>
    <d v="2020-07-14T00:00:00"/>
    <x v="6"/>
  </r>
  <r>
    <s v="2021-22"/>
    <s v="Bhalerao Arjun Himmat"/>
    <s v="UG20679"/>
    <d v="2021-01-30T00:00:00"/>
    <x v="6"/>
  </r>
  <r>
    <s v="2021-22"/>
    <s v="Borse Swapnil Vilas"/>
    <s v="8904"/>
    <d v="2017-07-22T00:00:00"/>
    <x v="6"/>
  </r>
  <r>
    <s v="2021-22"/>
    <s v="Chaudhari Kunal Sitaram"/>
    <s v="UG19161"/>
    <d v="2019-07-16T00:00:00"/>
    <x v="6"/>
  </r>
  <r>
    <s v="2021-22"/>
    <s v="Chavan Ashwini Sanjay"/>
    <s v="UG20209"/>
    <d v="2021-01-16T00:00:00"/>
    <x v="6"/>
  </r>
  <r>
    <s v="2021-22"/>
    <s v="Darade Pallavi Madhukar"/>
    <s v="UG19034"/>
    <d v="2019-07-13T00:00:00"/>
    <x v="6"/>
  </r>
  <r>
    <s v="2021-22"/>
    <s v="Darade Vaishnavi Janardhan"/>
    <s v="UG19041"/>
    <d v="2019-07-13T00:00:00"/>
    <x v="6"/>
  </r>
  <r>
    <s v="2021-22"/>
    <s v="Darekar Kanchan Santosh"/>
    <s v="UG19401"/>
    <d v="2019-08-04T00:00:00"/>
    <x v="6"/>
  </r>
  <r>
    <s v="2021-22"/>
    <s v="Datir Akshay Dinkar"/>
    <s v="UG20089"/>
    <d v="2021-01-15T00:00:00"/>
    <x v="6"/>
  </r>
  <r>
    <s v="2021-22"/>
    <s v="Datkhile Pooja Dattaram"/>
    <s v="UG19465"/>
    <d v="2019-08-04T00:00:00"/>
    <x v="6"/>
  </r>
  <r>
    <s v="2021-22"/>
    <s v="Dawkhar Ashish Vilas"/>
    <s v="UG19574"/>
    <d v="2019-08-06T00:00:00"/>
    <x v="6"/>
  </r>
  <r>
    <s v="2021-22"/>
    <s v="Deshmukh Suraj Shivaji"/>
    <s v="UG19623"/>
    <d v="2019-08-07T00:00:00"/>
    <x v="6"/>
  </r>
  <r>
    <s v="2021-22"/>
    <s v="Dhamale Aishwarya Satish"/>
    <s v="UG19186"/>
    <d v="2019-07-22T00:00:00"/>
    <x v="6"/>
  </r>
  <r>
    <s v="2021-22"/>
    <s v="Dhanapune Kirti Sanjay"/>
    <s v="UG19305"/>
    <d v="2019-07-27T00:00:00"/>
    <x v="6"/>
  </r>
  <r>
    <s v="2021-22"/>
    <s v="Dherange Gayatri Prabhakar"/>
    <s v="UG19600"/>
    <d v="2019-08-07T00:00:00"/>
    <x v="6"/>
  </r>
  <r>
    <s v="2021-22"/>
    <s v="Dighe Vaishnavi Yashwant"/>
    <s v="10159"/>
    <d v="2018-07-18T00:00:00"/>
    <x v="6"/>
  </r>
  <r>
    <s v="2021-22"/>
    <s v="Dumbre Rutuja Sanjay"/>
    <s v="10085"/>
    <d v="2018-07-14T00:00:00"/>
    <x v="6"/>
  </r>
  <r>
    <s v="2021-22"/>
    <s v="Fulsoundar Suraj Raosaheb"/>
    <s v="UG19551"/>
    <d v="2019-08-06T00:00:00"/>
    <x v="6"/>
  </r>
  <r>
    <s v="2021-22"/>
    <s v="Funde Pravin Sudhakar"/>
    <s v="UG19237"/>
    <d v="2019-07-26T00:00:00"/>
    <x v="6"/>
  </r>
  <r>
    <s v="2021-22"/>
    <s v="Gade Rushikesh Ashok"/>
    <s v="UG19228"/>
    <d v="2019-07-26T00:00:00"/>
    <x v="6"/>
  </r>
  <r>
    <s v="2021-22"/>
    <s v="Gaikwad Vishal Sunil"/>
    <s v="UG19004"/>
    <d v="2019-07-12T00:00:00"/>
    <x v="6"/>
  </r>
  <r>
    <s v="2021-22"/>
    <s v="Gajare Pravin Kisan"/>
    <s v="UG19187"/>
    <d v="2019-07-22T00:00:00"/>
    <x v="6"/>
  </r>
  <r>
    <s v="2021-22"/>
    <s v="Ganjave Rushikesh Babasaheb"/>
    <s v="UG19443"/>
    <d v="2019-08-04T00:00:00"/>
    <x v="6"/>
  </r>
  <r>
    <s v="2021-22"/>
    <s v="Garud Vaibhav Ashok"/>
    <s v="UG19126"/>
    <d v="2019-07-15T00:00:00"/>
    <x v="6"/>
  </r>
  <r>
    <s v="2021-22"/>
    <s v="Gophane Mahesh Rama"/>
    <s v="UG19020"/>
    <d v="2019-07-12T00:00:00"/>
    <x v="6"/>
  </r>
  <r>
    <s v="2021-22"/>
    <s v="Gosavi Mayur Sunil"/>
    <s v="UG19444"/>
    <d v="2019-08-04T00:00:00"/>
    <x v="6"/>
  </r>
  <r>
    <s v="2021-22"/>
    <s v="Gunjal Divyani Babaji"/>
    <s v="UG19432"/>
    <d v="2019-08-04T00:00:00"/>
    <x v="6"/>
  </r>
  <r>
    <s v="2021-22"/>
    <s v="Gunjal Kunal Kailas"/>
    <s v="UG19499"/>
    <d v="2019-08-05T00:00:00"/>
    <x v="6"/>
  </r>
  <r>
    <s v="2021-22"/>
    <s v="Gunjal Nikita Bandu"/>
    <s v="UG19242"/>
    <d v="2019-07-26T00:00:00"/>
    <x v="6"/>
  </r>
  <r>
    <s v="2021-22"/>
    <s v="Gunjal Payal Rajendra"/>
    <s v="UG19018"/>
    <d v="2019-07-12T00:00:00"/>
    <x v="6"/>
  </r>
  <r>
    <s v="2021-22"/>
    <s v="Haral Gaurav Sanjay"/>
    <s v="UG19339"/>
    <d v="2019-07-27T00:00:00"/>
    <x v="6"/>
  </r>
  <r>
    <s v="2021-22"/>
    <s v="Hire Dhanashri Sanjay"/>
    <s v="UG19419"/>
    <d v="2019-08-04T00:00:00"/>
    <x v="6"/>
  </r>
  <r>
    <s v="2021-22"/>
    <s v="Jadhav Trisha Manik"/>
    <s v="UG19315"/>
    <d v="2019-07-27T00:00:00"/>
    <x v="6"/>
  </r>
  <r>
    <s v="2021-22"/>
    <s v="Joshi Lakshmikant Baliram"/>
    <s v="UG19271"/>
    <d v="2019-07-26T00:00:00"/>
    <x v="6"/>
  </r>
  <r>
    <s v="2021-22"/>
    <s v="Kadam Swapnil Krishna"/>
    <s v="UG19489"/>
    <d v="2019-08-05T00:00:00"/>
    <x v="6"/>
  </r>
  <r>
    <s v="2021-22"/>
    <s v="Kanawade Gayatri Sambhaji"/>
    <s v="UG19769"/>
    <d v="2019-08-14T00:00:00"/>
    <x v="6"/>
  </r>
  <r>
    <s v="2021-22"/>
    <s v="Kanawade Tanvi Ramnath"/>
    <s v="UG19483"/>
    <d v="2019-08-04T00:00:00"/>
    <x v="6"/>
  </r>
  <r>
    <s v="2021-22"/>
    <s v="Kanawade Vaishnavi Ashok"/>
    <s v="UG19416"/>
    <d v="2019-08-04T00:00:00"/>
    <x v="6"/>
  </r>
  <r>
    <s v="2021-22"/>
    <s v="Kardile Priyanka Pradip"/>
    <s v="UG20575"/>
    <d v="2021-01-29T00:00:00"/>
    <x v="6"/>
  </r>
  <r>
    <s v="2021-22"/>
    <s v="Karle Gaurav Babasaheb"/>
    <s v="UG19410"/>
    <d v="2019-08-04T00:00:00"/>
    <x v="6"/>
  </r>
  <r>
    <s v="2021-22"/>
    <s v="Kasar Sanika Subhash"/>
    <s v="UG19053"/>
    <d v="2019-07-13T00:00:00"/>
    <x v="6"/>
  </r>
  <r>
    <s v="2021-22"/>
    <s v="Kawar Rutuja Ganpat"/>
    <s v="UG19063"/>
    <d v="2019-07-13T00:00:00"/>
    <x v="6"/>
  </r>
  <r>
    <s v="2021-22"/>
    <s v="Khilari Shraddha Baban"/>
    <s v="UG19331"/>
    <d v="2019-07-27T00:00:00"/>
    <x v="6"/>
  </r>
  <r>
    <s v="2021-22"/>
    <s v="Khoje Aditi Abhay"/>
    <s v="UG19602"/>
    <d v="2019-08-07T00:00:00"/>
    <x v="6"/>
  </r>
  <r>
    <s v="2021-22"/>
    <s v="Kote Prerna Laxman"/>
    <s v="UG19400"/>
    <d v="2019-08-04T00:00:00"/>
    <x v="6"/>
  </r>
  <r>
    <s v="2021-22"/>
    <s v="Langote Sanket Amol"/>
    <s v="UG20709"/>
    <d v="2021-01-30T00:00:00"/>
    <x v="6"/>
  </r>
  <r>
    <s v="2021-22"/>
    <s v="Mahale Gauri Chandrashekhar"/>
    <s v="UG20066"/>
    <d v="2021-01-15T00:00:00"/>
    <x v="6"/>
  </r>
  <r>
    <s v="2021-22"/>
    <s v="Mahale Swami Sunil"/>
    <s v="UG19196"/>
    <d v="2019-07-25T00:00:00"/>
    <x v="6"/>
  </r>
  <r>
    <s v="2021-22"/>
    <s v="Malunjkar Avishkar Bhimaji"/>
    <s v="UG19657"/>
    <d v="2019-08-09T00:00:00"/>
    <x v="6"/>
  </r>
  <r>
    <s v="2021-22"/>
    <s v="Mehetar Devika Somnath"/>
    <s v="UG19445"/>
    <d v="2019-08-04T00:00:00"/>
    <x v="6"/>
  </r>
  <r>
    <s v="2021-22"/>
    <s v="Minde Shivam Gorakshanath"/>
    <s v="UG19603"/>
    <d v="2019-08-07T00:00:00"/>
    <x v="6"/>
  </r>
  <r>
    <s v="2021-22"/>
    <s v="Muley Pranav Bhagwan"/>
    <s v="UG19578"/>
    <d v="2019-08-06T00:00:00"/>
    <x v="6"/>
  </r>
  <r>
    <s v="2021-22"/>
    <s v="Nagare Rohini Dnyaneshwar"/>
    <s v="UG19369"/>
    <d v="2019-08-03T00:00:00"/>
    <x v="6"/>
  </r>
  <r>
    <s v="2021-22"/>
    <s v="Nerkar Nikhil Dinesh"/>
    <s v="UG19463"/>
    <d v="2019-08-04T00:00:00"/>
    <x v="6"/>
  </r>
  <r>
    <s v="2021-22"/>
    <s v="Netke Rutuja Laxman"/>
    <s v="UG19208"/>
    <d v="2019-07-26T00:00:00"/>
    <x v="6"/>
  </r>
  <r>
    <s v="2021-22"/>
    <s v="Pandharpote Anushka Sunil"/>
    <s v="UG19470"/>
    <d v="2019-08-04T00:00:00"/>
    <x v="6"/>
  </r>
  <r>
    <s v="2021-22"/>
    <s v="Parale Bhakti Sadashiv"/>
    <s v="UG19102"/>
    <d v="2019-07-14T00:00:00"/>
    <x v="6"/>
  </r>
  <r>
    <s v="2021-22"/>
    <s v="Patil Apeksha Sanjaykumar"/>
    <s v="10359"/>
    <d v="2018-07-20T00:00:00"/>
    <x v="6"/>
  </r>
  <r>
    <s v="2021-22"/>
    <s v="Patil Mahesh Mahadev"/>
    <s v="UG19423"/>
    <d v="2019-08-04T00:00:00"/>
    <x v="6"/>
  </r>
  <r>
    <s v="2021-22"/>
    <s v="Patki Rutuja Sunilrao"/>
    <s v="UG20223"/>
    <d v="2021-01-16T00:00:00"/>
    <x v="6"/>
  </r>
  <r>
    <s v="2021-22"/>
    <s v="Pawar Neha Sunil"/>
    <s v="UG20123"/>
    <d v="2021-01-15T00:00:00"/>
    <x v="6"/>
  </r>
  <r>
    <s v="2021-22"/>
    <s v="Pawar Shubham Dhondiba"/>
    <s v="9441"/>
    <d v="2017-08-02T00:00:00"/>
    <x v="6"/>
  </r>
  <r>
    <s v="2021-22"/>
    <s v="Rangdal Rajesh Shivraj"/>
    <s v="UG19479"/>
    <d v="2019-08-04T00:00:00"/>
    <x v="6"/>
  </r>
  <r>
    <s v="2021-22"/>
    <s v="Rokade Dhananjay Dadasaheb"/>
    <s v="UG19147"/>
    <d v="2019-07-15T00:00:00"/>
    <x v="6"/>
  </r>
  <r>
    <s v="2021-22"/>
    <s v="Rothe Sharad Gopinath"/>
    <s v="UG20106"/>
    <d v="2021-01-15T00:00:00"/>
    <x v="6"/>
  </r>
  <r>
    <s v="2021-22"/>
    <s v="Sable Bhushan Ashok"/>
    <s v="UG19003"/>
    <d v="2019-07-12T00:00:00"/>
    <x v="6"/>
  </r>
  <r>
    <s v="2021-22"/>
    <s v="Salve Snehal Balasaheb"/>
    <s v="UG19266"/>
    <d v="2019-07-26T00:00:00"/>
    <x v="6"/>
  </r>
  <r>
    <s v="2021-22"/>
    <s v="Sambyal Suryansh Kulbirsingh"/>
    <s v="UG19167"/>
    <d v="2019-07-18T00:00:00"/>
    <x v="6"/>
  </r>
  <r>
    <s v="2021-22"/>
    <s v="Satpute Aniket Asaram"/>
    <s v="10429"/>
    <d v="2018-07-21T00:00:00"/>
    <x v="6"/>
  </r>
  <r>
    <s v="2021-22"/>
    <s v="Satpute Shrushti Subhash"/>
    <s v="UG19277"/>
    <d v="2019-07-26T00:00:00"/>
    <x v="6"/>
  </r>
  <r>
    <s v="2021-22"/>
    <s v="Savale Tushar Netaji"/>
    <s v="UG19622"/>
    <d v="2019-08-07T00:00:00"/>
    <x v="6"/>
  </r>
  <r>
    <s v="2021-22"/>
    <s v="Shaikh Shifa Shahid"/>
    <s v="UG19522"/>
    <d v="2019-08-05T00:00:00"/>
    <x v="6"/>
  </r>
  <r>
    <s v="2021-22"/>
    <s v="Shejwal Ganesh Rajaram"/>
    <s v="UG19490"/>
    <d v="2019-08-05T00:00:00"/>
    <x v="6"/>
  </r>
  <r>
    <s v="2021-22"/>
    <s v="Shejwal Mayuri Machhindra"/>
    <s v="UG20659"/>
    <d v="2021-01-29T00:00:00"/>
    <x v="6"/>
  </r>
  <r>
    <s v="2021-22"/>
    <s v="Shinde Rutuja Sharad"/>
    <s v="UG19587"/>
    <d v="2019-08-06T00:00:00"/>
    <x v="6"/>
  </r>
  <r>
    <s v="2021-22"/>
    <s v="Shinde Swapnil Sahebrao"/>
    <s v="10330"/>
    <d v="2018-07-20T00:00:00"/>
    <x v="6"/>
  </r>
  <r>
    <s v="2021-22"/>
    <s v="Shingare Sagar Sanjay"/>
    <s v="UG19162"/>
    <d v="2019-07-16T00:00:00"/>
    <x v="6"/>
  </r>
  <r>
    <s v="2021-22"/>
    <s v="Solanke Eshwari Vijaysinha"/>
    <s v="UG19511"/>
    <d v="2019-08-05T00:00:00"/>
    <x v="6"/>
  </r>
  <r>
    <s v="2021-22"/>
    <s v="Thorat Satyam Namdeo"/>
    <s v="UG19084"/>
    <d v="2019-07-13T00:00:00"/>
    <x v="6"/>
  </r>
  <r>
    <s v="2021-22"/>
    <s v="Varpe Aniket Rajendra"/>
    <s v="UG19348"/>
    <d v="2019-07-29T00:00:00"/>
    <x v="6"/>
  </r>
  <r>
    <s v="2021-22"/>
    <s v="Vikhe Pratiksha Sanjay"/>
    <s v="UG20058"/>
    <d v="2021-01-15T00:00:00"/>
    <x v="6"/>
  </r>
  <r>
    <s v="2021-22"/>
    <s v="Waghchaure Samiksha Babasaheb"/>
    <s v="UG20465"/>
    <d v="2021-01-28T00:00:00"/>
    <x v="6"/>
  </r>
  <r>
    <s v="2021-22"/>
    <s v="Waghmode Sanjay Babasaheb"/>
    <s v="10042"/>
    <d v="2018-07-12T00:00:00"/>
    <x v="6"/>
  </r>
  <r>
    <s v="2021-22"/>
    <s v="Wakchaure Aishwariya Rajendra"/>
    <s v="9958"/>
    <d v="2018-07-09T00:00:00"/>
    <x v="6"/>
  </r>
  <r>
    <s v="2021-22"/>
    <s v="Adhav Prithviraj Ashok"/>
    <s v="UG19614"/>
    <d v="2019-08-07T00:00:00"/>
    <x v="7"/>
  </r>
  <r>
    <s v="2021-22"/>
    <s v="Agale Sudarshan Suryabhan"/>
    <s v="UG20197"/>
    <d v="2021-01-16T00:00:00"/>
    <x v="7"/>
  </r>
  <r>
    <s v="2021-22"/>
    <s v="Aher Nikhil Ramnath"/>
    <s v="UG20658"/>
    <d v="2021-01-29T00:00:00"/>
    <x v="7"/>
  </r>
  <r>
    <s v="2021-22"/>
    <s v="Akolkar Rushikesh Kailash"/>
    <s v="UG19281"/>
    <d v="2020-07-14T00:00:00"/>
    <x v="7"/>
  </r>
  <r>
    <s v="2021-22"/>
    <s v="Arote Sanket Avinash"/>
    <s v="UG19310"/>
    <d v="2020-07-14T00:00:00"/>
    <x v="7"/>
  </r>
  <r>
    <s v="2021-22"/>
    <s v="Asane Akash Sanjay"/>
    <s v="UG19586"/>
    <d v="2020-07-14T00:00:00"/>
    <x v="7"/>
  </r>
  <r>
    <s v="2021-22"/>
    <s v="Avhad Balkrushna Shivaji"/>
    <s v="9926"/>
    <d v="2020-07-14T00:00:00"/>
    <x v="7"/>
  </r>
  <r>
    <s v="2021-22"/>
    <s v="Avhad Prahsant Sadashiv"/>
    <s v="UG19385"/>
    <d v="2020-07-14T00:00:00"/>
    <x v="7"/>
  </r>
  <r>
    <s v="2021-22"/>
    <s v="Avhad Prasad Ramdas"/>
    <s v="UG19213"/>
    <d v="2020-07-14T00:00:00"/>
    <x v="7"/>
  </r>
  <r>
    <s v="2021-22"/>
    <s v="Avhad Pravin Laxman"/>
    <s v="UG19350"/>
    <d v="2020-07-14T00:00:00"/>
    <x v="7"/>
  </r>
  <r>
    <s v="2021-22"/>
    <s v="Avhad Satish Vilas"/>
    <s v="UG19214"/>
    <d v="2020-07-14T00:00:00"/>
    <x v="7"/>
  </r>
  <r>
    <s v="2021-22"/>
    <s v="Avhad Siddhesh Navnath"/>
    <s v="UG19293"/>
    <d v="2020-07-14T00:00:00"/>
    <x v="7"/>
  </r>
  <r>
    <s v="2021-22"/>
    <s v="Badhe Adinath Ashok"/>
    <s v="UG19220"/>
    <d v="2020-07-14T00:00:00"/>
    <x v="7"/>
  </r>
  <r>
    <s v="2021-22"/>
    <s v="Bayas Aditya Nirajkumar"/>
    <s v="UG19324"/>
    <d v="2020-07-14T00:00:00"/>
    <x v="7"/>
  </r>
  <r>
    <s v="2021-22"/>
    <s v="Bhabad Pratik Pandurang"/>
    <s v="UG19414"/>
    <d v="2020-07-14T00:00:00"/>
    <x v="7"/>
  </r>
  <r>
    <s v="2021-22"/>
    <s v="Bhadange Sainath Bandu"/>
    <s v="UG20468"/>
    <d v="2021-01-28T00:00:00"/>
    <x v="7"/>
  </r>
  <r>
    <s v="2021-22"/>
    <s v="Bhise Radhesham Balasaheb"/>
    <s v="UG19239"/>
    <d v="2020-07-14T00:00:00"/>
    <x v="7"/>
  </r>
  <r>
    <s v="2021-22"/>
    <s v="Bhosale Amar Kalyan"/>
    <s v="UG19105"/>
    <d v="2020-07-14T00:00:00"/>
    <x v="7"/>
  </r>
  <r>
    <s v="2021-22"/>
    <s v="Bodhak Gaurav Avinash"/>
    <s v="UG19707"/>
    <d v="2020-07-14T00:00:00"/>
    <x v="7"/>
  </r>
  <r>
    <s v="2021-22"/>
    <s v="Chalipat Yashraj Sudhir"/>
    <s v="UG19046"/>
    <d v="2020-07-14T00:00:00"/>
    <x v="7"/>
  </r>
  <r>
    <s v="2021-22"/>
    <s v="Chaudhari Akash Nagraj"/>
    <s v="UG19215"/>
    <d v="2020-07-14T00:00:00"/>
    <x v="7"/>
  </r>
  <r>
    <s v="2021-22"/>
    <s v="Chaudhari Chetan Sanjay"/>
    <s v="UG19314"/>
    <d v="2020-07-14T00:00:00"/>
    <x v="7"/>
  </r>
  <r>
    <s v="2021-22"/>
    <s v="Chavan Shubham Anil"/>
    <s v="8771"/>
    <d v="2020-07-14T00:00:00"/>
    <x v="7"/>
  </r>
  <r>
    <s v="2021-22"/>
    <s v="Chavhan Rushikesh Rajendra"/>
    <s v="UG19833"/>
    <d v="2020-07-14T00:00:00"/>
    <x v="7"/>
  </r>
  <r>
    <s v="2021-22"/>
    <s v="Deshmukh Aditi Bhagvat"/>
    <s v="10401"/>
    <d v="2020-07-14T00:00:00"/>
    <x v="7"/>
  </r>
  <r>
    <s v="2021-22"/>
    <s v="Deshmukh Ashwin Sujit"/>
    <s v="UG19263"/>
    <d v="2020-07-14T00:00:00"/>
    <x v="7"/>
  </r>
  <r>
    <s v="2021-22"/>
    <s v="Deshmukh Saurabh Nivrutti"/>
    <s v="UG19146"/>
    <d v="2020-07-14T00:00:00"/>
    <x v="7"/>
  </r>
  <r>
    <s v="2021-22"/>
    <s v="Deshmukh Saylee Dattatraya"/>
    <s v="UG19191"/>
    <d v="2020-07-14T00:00:00"/>
    <x v="7"/>
  </r>
  <r>
    <s v="2021-22"/>
    <s v="Devare Prachi Sharad"/>
    <s v="UG19402"/>
    <d v="2019-08-04T00:00:00"/>
    <x v="7"/>
  </r>
  <r>
    <s v="2021-22"/>
    <s v="Dhoka Vrushabh Pradip"/>
    <s v="UG20069"/>
    <d v="2021-01-15T00:00:00"/>
    <x v="7"/>
  </r>
  <r>
    <s v="2021-22"/>
    <s v="Dhole Aman Manoj"/>
    <s v="UG19245"/>
    <d v="2020-07-14T00:00:00"/>
    <x v="7"/>
  </r>
  <r>
    <s v="2021-22"/>
    <s v="Dhone Parshuram Prabhakar"/>
    <s v="UG19231"/>
    <d v="2020-07-14T00:00:00"/>
    <x v="7"/>
  </r>
  <r>
    <s v="2021-22"/>
    <s v="Dive Sachin Bapurao"/>
    <s v="UG19011"/>
    <d v="2020-07-14T00:00:00"/>
    <x v="7"/>
  </r>
  <r>
    <s v="2021-22"/>
    <s v="Dongare Sachin Vishnu"/>
    <s v="UG19085"/>
    <d v="2020-07-14T00:00:00"/>
    <x v="7"/>
  </r>
  <r>
    <s v="2021-22"/>
    <s v="Dukare Prathamesh Kishor"/>
    <s v="UG19514"/>
    <d v="2020-07-14T00:00:00"/>
    <x v="7"/>
  </r>
  <r>
    <s v="2021-22"/>
    <s v="Dukre Sakshi Vijay"/>
    <s v="UG19597"/>
    <d v="2020-07-14T00:00:00"/>
    <x v="7"/>
  </r>
  <r>
    <s v="2021-22"/>
    <s v="Erande Ganesh Balasaheb"/>
    <s v="UG20698"/>
    <d v="2021-01-30T00:00:00"/>
    <x v="7"/>
  </r>
  <r>
    <s v="2021-22"/>
    <s v="Gabhale Vikas Devram"/>
    <s v="UG19647"/>
    <d v="2019-08-08T00:00:00"/>
    <x v="7"/>
  </r>
  <r>
    <s v="2021-22"/>
    <s v="Gadage Adarsha Bharat"/>
    <s v="UG19364"/>
    <d v="2020-07-14T00:00:00"/>
    <x v="7"/>
  </r>
  <r>
    <s v="2021-22"/>
    <s v="Gadakh Yash Navanath"/>
    <s v="UG20761"/>
    <d v="2021-02-04T00:00:00"/>
    <x v="7"/>
  </r>
  <r>
    <s v="2021-22"/>
    <s v="Gawale Pushkraj Tukaram"/>
    <s v="UG19015"/>
    <d v="2020-07-14T00:00:00"/>
    <x v="7"/>
  </r>
  <r>
    <s v="2021-22"/>
    <s v="Ghadge Vaibhav Kailasrao"/>
    <s v="UG20099"/>
    <d v="2021-01-15T00:00:00"/>
    <x v="7"/>
  </r>
  <r>
    <s v="2021-22"/>
    <s v="Ghogare Rohan Sunil"/>
    <s v="UG19255"/>
    <d v="2020-07-14T00:00:00"/>
    <x v="7"/>
  </r>
  <r>
    <s v="2021-22"/>
    <s v="Gholap Pratiksha Sudhakar"/>
    <s v="UG19278"/>
    <d v="2020-07-14T00:00:00"/>
    <x v="7"/>
  </r>
  <r>
    <s v="2021-22"/>
    <s v="Ghuge Saurabh Balasaheb"/>
    <s v="UG19696"/>
    <d v="2020-07-14T00:00:00"/>
    <x v="7"/>
  </r>
  <r>
    <s v="2021-22"/>
    <s v="Gite Vaishnavi Bhagwan"/>
    <s v="UG19287"/>
    <d v="2020-07-14T00:00:00"/>
    <x v="7"/>
  </r>
  <r>
    <s v="2021-22"/>
    <s v="Gomase Vaibhav Bhaskar"/>
    <s v="UG20591"/>
    <d v="2021-01-29T00:00:00"/>
    <x v="7"/>
  </r>
  <r>
    <s v="2021-22"/>
    <s v="Gore Shivprasad Namdeo"/>
    <s v="UG19071"/>
    <d v="2020-07-14T00:00:00"/>
    <x v="7"/>
  </r>
  <r>
    <s v="2021-22"/>
    <s v="Gujar Shubham Gangaram"/>
    <s v="UG19134"/>
    <d v="2020-07-14T00:00:00"/>
    <x v="7"/>
  </r>
  <r>
    <s v="2021-22"/>
    <s v="Gunjal Omkar Annasaheb"/>
    <s v="UG19384"/>
    <d v="2020-07-14T00:00:00"/>
    <x v="7"/>
  </r>
  <r>
    <s v="2021-22"/>
    <s v="Gunjal Pooja Raghunath"/>
    <s v="UG19624"/>
    <d v="2020-07-14T00:00:00"/>
    <x v="7"/>
  </r>
  <r>
    <s v="2021-22"/>
    <s v="Hase Punam Gulab"/>
    <s v="UG19079"/>
    <d v="2020-07-14T00:00:00"/>
    <x v="7"/>
  </r>
  <r>
    <s v="2021-22"/>
    <s v="Hire Jyoti Janardan"/>
    <s v="UG19343"/>
    <d v="2019-07-27T00:00:00"/>
    <x v="7"/>
  </r>
  <r>
    <s v="2021-22"/>
    <s v="Jadhav Darshan Rajendra"/>
    <s v="UG19836"/>
    <d v="2020-07-14T00:00:00"/>
    <x v="7"/>
  </r>
  <r>
    <s v="2021-22"/>
    <s v="Jadhav Saurabh Dnyandev"/>
    <s v="UG19054"/>
    <d v="2020-07-14T00:00:00"/>
    <x v="7"/>
  </r>
  <r>
    <s v="2021-22"/>
    <s v="Jadhav Siddhesh Kailas"/>
    <s v="UG19008"/>
    <d v="2020-07-14T00:00:00"/>
    <x v="7"/>
  </r>
  <r>
    <s v="2021-22"/>
    <s v="Jadhav Snehal Bhausaheb"/>
    <s v="UG19132"/>
    <d v="2020-07-14T00:00:00"/>
    <x v="7"/>
  </r>
  <r>
    <s v="2021-22"/>
    <s v="Jadhav Swapnil Sanjay"/>
    <s v="UG19016"/>
    <d v="2020-07-01T00:00:00"/>
    <x v="7"/>
  </r>
  <r>
    <s v="2021-22"/>
    <s v="Jagtap Shubham Bhausaheb"/>
    <s v="UG19382"/>
    <d v="2020-07-14T00:00:00"/>
    <x v="7"/>
  </r>
  <r>
    <s v="2021-22"/>
    <s v="Jedgule Vidya Someshwar"/>
    <s v="10207"/>
    <d v="2020-07-14T00:00:00"/>
    <x v="7"/>
  </r>
  <r>
    <s v="2021-22"/>
    <s v="Jejurkar Abhishek Ravindra"/>
    <s v="UG19026"/>
    <d v="2020-07-14T00:00:00"/>
    <x v="7"/>
  </r>
  <r>
    <s v="2021-22"/>
    <s v="Jondhale Pratik Somnath"/>
    <s v="UG19659"/>
    <d v="2020-07-14T00:00:00"/>
    <x v="7"/>
  </r>
  <r>
    <s v="2021-22"/>
    <s v="Joshi Amit Sanjay"/>
    <s v="UG20645"/>
    <d v="2021-01-29T00:00:00"/>
    <x v="7"/>
  </r>
  <r>
    <s v="2021-22"/>
    <s v="Kadlag Akash Madhukar"/>
    <s v="9289"/>
    <d v="2020-07-14T00:00:00"/>
    <x v="7"/>
  </r>
  <r>
    <s v="2021-22"/>
    <s v="Kahandal Harsh Namdev"/>
    <s v="UG19417"/>
    <d v="2020-07-14T00:00:00"/>
    <x v="7"/>
  </r>
  <r>
    <s v="2021-22"/>
    <s v="Kahane Darshan Dnyaneshwar"/>
    <s v="UG19507"/>
    <d v="2020-07-14T00:00:00"/>
    <x v="7"/>
  </r>
  <r>
    <s v="2021-22"/>
    <s v="Kakade Prajwal Lahu"/>
    <s v="9832"/>
    <d v="2020-07-14T00:00:00"/>
    <x v="7"/>
  </r>
  <r>
    <s v="2021-22"/>
    <s v="Kaladgi Soubaan Mujeeb"/>
    <s v="UG20053"/>
    <d v="2021-01-15T00:00:00"/>
    <x v="7"/>
  </r>
  <r>
    <s v="2021-22"/>
    <s v="Kalan Parimal Anil"/>
    <s v="UG20150"/>
    <d v="2021-01-15T00:00:00"/>
    <x v="7"/>
  </r>
  <r>
    <s v="2021-22"/>
    <s v="Kale Prathamesh Sopan"/>
    <s v="UG19075"/>
    <d v="2020-07-14T00:00:00"/>
    <x v="7"/>
  </r>
  <r>
    <s v="2021-22"/>
    <s v="Kalekar Aniket Dagadu"/>
    <s v="10950"/>
    <d v="2020-07-14T00:00:00"/>
    <x v="7"/>
  </r>
  <r>
    <s v="2021-22"/>
    <s v="Kamble Gopal Maruti"/>
    <s v="7043"/>
    <d v="2015-07-30T00:00:00"/>
    <x v="7"/>
  </r>
  <r>
    <s v="2021-22"/>
    <s v="Kanawade Abhishek Babasaheb"/>
    <s v="UG19267"/>
    <d v="2020-07-14T00:00:00"/>
    <x v="7"/>
  </r>
  <r>
    <s v="2021-22"/>
    <s v="Kanawade Shreeraj Vaibhav"/>
    <s v="UG19723"/>
    <d v="2020-07-14T00:00:00"/>
    <x v="7"/>
  </r>
  <r>
    <s v="2021-22"/>
    <s v="Karande Kaushal Pradeep"/>
    <s v="UG20225"/>
    <d v="2021-01-16T00:00:00"/>
    <x v="7"/>
  </r>
  <r>
    <s v="2021-22"/>
    <s v="Kase Dnyaneshwar Suklal"/>
    <s v="UG19567"/>
    <d v="2020-07-14T00:00:00"/>
    <x v="7"/>
  </r>
  <r>
    <s v="2021-22"/>
    <s v="Katore Sanika Rohidas"/>
    <s v="UG19516"/>
    <d v="2020-07-14T00:00:00"/>
    <x v="7"/>
  </r>
  <r>
    <s v="2021-22"/>
    <s v="Kawade Akash Bharat"/>
    <s v="UG20094"/>
    <d v="2021-01-15T00:00:00"/>
    <x v="7"/>
  </r>
  <r>
    <s v="2021-22"/>
    <s v="Kedar Yogesh Trambak"/>
    <s v="UG19835"/>
    <d v="2020-07-14T00:00:00"/>
    <x v="7"/>
  </r>
  <r>
    <s v="2021-22"/>
    <s v="Kekan Sanket Chandrabhan"/>
    <s v="UG19148"/>
    <d v="2020-07-14T00:00:00"/>
    <x v="7"/>
  </r>
  <r>
    <s v="2021-22"/>
    <s v="Khatode Aishwarya Subhash"/>
    <s v="UG19221"/>
    <d v="2020-07-14T00:00:00"/>
    <x v="7"/>
  </r>
  <r>
    <s v="2021-22"/>
    <s v="Khemnar Shubham Ganesh"/>
    <s v="UG19024"/>
    <d v="2020-07-14T00:00:00"/>
    <x v="7"/>
  </r>
  <r>
    <s v="2021-22"/>
    <s v="Khilari Pratik Ashokrao"/>
    <s v="UG19436"/>
    <d v="2020-07-14T00:00:00"/>
    <x v="7"/>
  </r>
  <r>
    <s v="2021-22"/>
    <s v="Khond Tejas Balu"/>
    <s v="UG19050"/>
    <d v="2020-07-14T00:00:00"/>
    <x v="7"/>
  </r>
  <r>
    <s v="2021-22"/>
    <s v="Kolhal Shwetambari Sanjay"/>
    <s v="UG19195"/>
    <d v="2020-07-14T00:00:00"/>
    <x v="7"/>
  </r>
  <r>
    <s v="2021-22"/>
    <s v="Kolhe Pratiksha Bhikaji"/>
    <s v="UG19552"/>
    <d v="2020-07-14T00:00:00"/>
    <x v="7"/>
  </r>
  <r>
    <s v="2021-22"/>
    <s v="Koshti Gaurav Santosh"/>
    <s v="UG19555"/>
    <d v="2020-07-14T00:00:00"/>
    <x v="7"/>
  </r>
  <r>
    <s v="2021-22"/>
    <s v="Kotkar Yash Mukesh"/>
    <s v="UG19663"/>
    <d v="2019-08-09T00:00:00"/>
    <x v="7"/>
  </r>
  <r>
    <s v="2021-22"/>
    <s v="Kshatriya Omkar Dnyaneshwar"/>
    <s v="UG20180"/>
    <d v="2021-01-16T00:00:00"/>
    <x v="7"/>
  </r>
  <r>
    <s v="2021-22"/>
    <s v="Kshirsagar Pratik Mukund"/>
    <s v="UG19570"/>
    <d v="2019-08-06T00:00:00"/>
    <x v="7"/>
  </r>
  <r>
    <s v="2021-22"/>
    <s v="Kshirsagar Rushikesh Arun"/>
    <s v="UG19143"/>
    <d v="2020-07-14T00:00:00"/>
    <x v="7"/>
  </r>
  <r>
    <s v="2021-22"/>
    <s v="Lahamage Nikita Shivaji"/>
    <s v="UG19211"/>
    <d v="2020-07-14T00:00:00"/>
    <x v="7"/>
  </r>
  <r>
    <s v="2021-22"/>
    <s v="Magar Vrushali Sunil"/>
    <s v="UG19089"/>
    <d v="2020-07-14T00:00:00"/>
    <x v="7"/>
  </r>
  <r>
    <s v="2021-22"/>
    <s v="Mahale Onkar Anil"/>
    <s v="UG19542"/>
    <d v="2019-08-06T00:00:00"/>
    <x v="7"/>
  </r>
  <r>
    <s v="2021-22"/>
    <s v="Mande Rushikesh Bhausaheb"/>
    <s v="UG19047"/>
    <d v="2020-07-14T00:00:00"/>
    <x v="7"/>
  </r>
  <r>
    <s v="2021-22"/>
    <s v="Mandlik Vivek Raosaheb"/>
    <s v="UG19640"/>
    <d v="2020-07-14T00:00:00"/>
    <x v="7"/>
  </r>
  <r>
    <s v="2021-22"/>
    <s v="Mankar Vedant Ravi"/>
    <s v="UG20570"/>
    <d v="2021-01-29T00:00:00"/>
    <x v="7"/>
  </r>
  <r>
    <s v="2021-22"/>
    <s v="Mapari Harshal Dattatray"/>
    <s v="UG19584"/>
    <d v="2020-07-14T00:00:00"/>
    <x v="7"/>
  </r>
  <r>
    <s v="2021-22"/>
    <s v="Marathe Rohit Sanjay"/>
    <s v="UG20663"/>
    <d v="2021-01-29T00:00:00"/>
    <x v="7"/>
  </r>
  <r>
    <s v="2021-22"/>
    <s v="Maske Shrikant Lalasaheb"/>
    <s v="UG20633"/>
    <d v="2021-01-29T00:00:00"/>
    <x v="7"/>
  </r>
  <r>
    <s v="2021-22"/>
    <s v="Medhe Pratik Machhindranath"/>
    <s v="UG19665"/>
    <d v="2020-07-14T00:00:00"/>
    <x v="7"/>
  </r>
  <r>
    <s v="2021-22"/>
    <s v="Metangale Vivek Balu"/>
    <s v="UG20122"/>
    <d v="2021-01-15T00:00:00"/>
    <x v="7"/>
  </r>
  <r>
    <s v="2021-22"/>
    <s v="Mohate Pravin Anna"/>
    <s v="UG19380"/>
    <d v="2020-07-14T00:00:00"/>
    <x v="7"/>
  </r>
  <r>
    <s v="2021-22"/>
    <s v="Mutadak Rohit Bharat"/>
    <s v="UG19321"/>
    <d v="2020-07-14T00:00:00"/>
    <x v="7"/>
  </r>
  <r>
    <s v="2021-22"/>
    <s v="Navale Suyog Dagadu"/>
    <s v="UG19121"/>
    <d v="2020-07-14T00:00:00"/>
    <x v="7"/>
  </r>
  <r>
    <s v="2021-22"/>
    <s v="Navale Yashvant Ramdas"/>
    <s v="UG19363"/>
    <d v="2020-07-14T00:00:00"/>
    <x v="7"/>
  </r>
  <r>
    <s v="2021-22"/>
    <s v="Nehe Aniket Pralhad"/>
    <s v="10802"/>
    <d v="2020-07-14T00:00:00"/>
    <x v="7"/>
  </r>
  <r>
    <s v="2021-22"/>
    <s v="Parad Niketan Dilip"/>
    <s v="UG19298"/>
    <d v="2020-07-14T00:00:00"/>
    <x v="7"/>
  </r>
  <r>
    <s v="2021-22"/>
    <s v="Pardhi Sarthak Bhausaheb"/>
    <s v="UG19676"/>
    <d v="2020-07-14T00:00:00"/>
    <x v="7"/>
  </r>
  <r>
    <s v="2021-22"/>
    <s v="Pathak Rushikesh Dilip"/>
    <s v="UG19498"/>
    <d v="2020-07-14T00:00:00"/>
    <x v="7"/>
  </r>
  <r>
    <s v="2021-22"/>
    <s v="Patil Mayur Pandit"/>
    <s v="UG19313"/>
    <d v="2020-07-14T00:00:00"/>
    <x v="7"/>
  </r>
  <r>
    <s v="2021-22"/>
    <s v="Patil Shreeniwas Ramesh"/>
    <s v="UG19203"/>
    <d v="2020-07-14T00:00:00"/>
    <x v="7"/>
  </r>
  <r>
    <s v="2021-22"/>
    <s v="Pawar Dnyaneshwari Kisan"/>
    <s v="UG19219"/>
    <d v="2020-07-14T00:00:00"/>
    <x v="7"/>
  </r>
  <r>
    <s v="2021-22"/>
    <s v="Pawar Ritesh Balasaheb"/>
    <s v="UG19006"/>
    <d v="2020-07-14T00:00:00"/>
    <x v="7"/>
  </r>
  <r>
    <s v="2021-22"/>
    <s v="Petare Pratiksha Rajendra"/>
    <s v="9867"/>
    <d v="2020-07-14T00:00:00"/>
    <x v="7"/>
  </r>
  <r>
    <s v="2021-22"/>
    <s v="Phatangare Shubham Dadabhau"/>
    <s v="UG19596"/>
    <d v="2020-07-14T00:00:00"/>
    <x v="7"/>
  </r>
  <r>
    <s v="2021-22"/>
    <s v="Pokharkar Vikas Ramnath"/>
    <s v="UG19114"/>
    <d v="2020-07-14T00:00:00"/>
    <x v="7"/>
  </r>
  <r>
    <s v="2021-22"/>
    <s v="Punde Karan Ganesh"/>
    <s v="UG19289"/>
    <d v="2020-07-14T00:00:00"/>
    <x v="7"/>
  </r>
  <r>
    <s v="2021-22"/>
    <s v="Rahane Ashish Pandharinath"/>
    <s v="UG19515"/>
    <d v="2020-07-14T00:00:00"/>
    <x v="7"/>
  </r>
  <r>
    <s v="2021-22"/>
    <s v="Rahane Kalyani Sitaram"/>
    <s v="UG19503"/>
    <d v="2020-07-14T00:00:00"/>
    <x v="7"/>
  </r>
  <r>
    <s v="2021-22"/>
    <s v="Rashinkar Rushikesh Haribhau"/>
    <s v="UG19163"/>
    <d v="2020-07-14T00:00:00"/>
    <x v="7"/>
  </r>
  <r>
    <s v="2021-22"/>
    <s v="Sable Shubham Pandit"/>
    <s v="UG19256"/>
    <d v="2020-07-14T00:00:00"/>
    <x v="7"/>
  </r>
  <r>
    <s v="2021-22"/>
    <s v="Sahane Akash Shivaji"/>
    <s v="UG19295"/>
    <d v="2020-07-14T00:00:00"/>
    <x v="7"/>
  </r>
  <r>
    <s v="2021-22"/>
    <s v="Salunke Abhishek Ashok"/>
    <s v="UG19254"/>
    <d v="2020-07-14T00:00:00"/>
    <x v="7"/>
  </r>
  <r>
    <s v="2021-22"/>
    <s v="Salunke Pranav Jalindar"/>
    <s v="UG19398"/>
    <d v="2020-07-14T00:00:00"/>
    <x v="7"/>
  </r>
  <r>
    <s v="2021-22"/>
    <s v="Salve Yuvraj Vijay"/>
    <s v="9894"/>
    <d v="2020-07-14T00:00:00"/>
    <x v="7"/>
  </r>
  <r>
    <s v="2021-22"/>
    <s v="Sangale Pratik Annasaheb"/>
    <s v="UG19679"/>
    <d v="2020-07-14T00:00:00"/>
    <x v="7"/>
  </r>
  <r>
    <s v="2021-22"/>
    <s v="Sangale Sonali Dnyaneshwar"/>
    <s v="UG19240"/>
    <d v="2020-07-14T00:00:00"/>
    <x v="7"/>
  </r>
  <r>
    <s v="2021-22"/>
    <s v="Sangale Vishal Prakash"/>
    <s v="UG19684"/>
    <d v="2020-07-14T00:00:00"/>
    <x v="7"/>
  </r>
  <r>
    <s v="2021-22"/>
    <s v="Sansare Siddhesh Lukas"/>
    <s v="UG19009"/>
    <d v="2020-07-14T00:00:00"/>
    <x v="7"/>
  </r>
  <r>
    <s v="2021-22"/>
    <s v="Sayyad Usman Abdul Rahim"/>
    <s v="9924"/>
    <d v="2018-07-05T00:00:00"/>
    <x v="7"/>
  </r>
  <r>
    <s v="2021-22"/>
    <s v="Shaikh Affan Anis"/>
    <s v="UG20067"/>
    <d v="2021-01-15T00:00:00"/>
    <x v="7"/>
  </r>
  <r>
    <s v="2021-22"/>
    <s v="Shelar Resham Raju"/>
    <s v="UG20130"/>
    <d v="2021-01-15T00:00:00"/>
    <x v="7"/>
  </r>
  <r>
    <s v="2021-22"/>
    <s v="Shelke Chaitanya Goraksha"/>
    <s v="UG19299"/>
    <d v="2020-07-14T00:00:00"/>
    <x v="7"/>
  </r>
  <r>
    <s v="2021-22"/>
    <s v="Shere Ashish Sunil"/>
    <s v="UG19160"/>
    <d v="2020-07-14T00:00:00"/>
    <x v="7"/>
  </r>
  <r>
    <s v="2021-22"/>
    <s v="Shinde Abhishek Bhausaheb"/>
    <s v="UG19091"/>
    <d v="2020-07-14T00:00:00"/>
    <x v="7"/>
  </r>
  <r>
    <s v="2021-22"/>
    <s v="Shinde Gayatri Nandkishor"/>
    <s v="UG19342"/>
    <d v="2020-07-14T00:00:00"/>
    <x v="7"/>
  </r>
  <r>
    <s v="2021-22"/>
    <s v="Shinde Navanath Raosaheb"/>
    <s v="UG19301"/>
    <d v="2020-07-14T00:00:00"/>
    <x v="7"/>
  </r>
  <r>
    <s v="2021-22"/>
    <s v="Shinde Swadesh Anil"/>
    <s v="UG19175"/>
    <d v="2020-07-14T00:00:00"/>
    <x v="7"/>
  </r>
  <r>
    <s v="2021-22"/>
    <s v="Shinde Vishal Arun"/>
    <s v="UG19222"/>
    <d v="2020-07-14T00:00:00"/>
    <x v="7"/>
  </r>
  <r>
    <s v="2021-22"/>
    <s v="Shinde Yash Vilas"/>
    <s v="UG19626"/>
    <d v="2020-07-14T00:00:00"/>
    <x v="7"/>
  </r>
  <r>
    <s v="2021-22"/>
    <s v="Shirsat Aniket Baliram"/>
    <s v="UG20163"/>
    <d v="2021-01-16T00:00:00"/>
    <x v="7"/>
  </r>
  <r>
    <s v="2021-22"/>
    <s v="Shirsat Varsha Datta"/>
    <s v="UG20184"/>
    <d v="2021-01-16T00:00:00"/>
    <x v="7"/>
  </r>
  <r>
    <s v="2021-22"/>
    <s v="Sonawane Gayatri Sunil"/>
    <s v="UG19547"/>
    <d v="2020-07-14T00:00:00"/>
    <x v="7"/>
  </r>
  <r>
    <s v="2021-22"/>
    <s v="Sultane Shubham Baburao"/>
    <s v="UG20667"/>
    <d v="2021-01-30T00:00:00"/>
    <x v="7"/>
  </r>
  <r>
    <s v="2021-22"/>
    <s v="Talekar Tejas Trimbak"/>
    <s v="UG19005"/>
    <d v="2020-07-14T00:00:00"/>
    <x v="7"/>
  </r>
  <r>
    <s v="2021-22"/>
    <s v="Talpe Rahul Navnath"/>
    <s v="UG20129"/>
    <d v="2021-01-15T00:00:00"/>
    <x v="7"/>
  </r>
  <r>
    <s v="2021-22"/>
    <s v="Tamboli Mohammadraza Faruk"/>
    <s v="UG19477"/>
    <d v="2020-07-14T00:00:00"/>
    <x v="7"/>
  </r>
  <r>
    <s v="2021-22"/>
    <s v="Thorat Gaurav Rajendra"/>
    <s v="9313"/>
    <d v="2017-07-28T00:00:00"/>
    <x v="7"/>
  </r>
  <r>
    <s v="2021-22"/>
    <s v="Thorat Omkar Balasaheb"/>
    <s v="UG19478"/>
    <d v="2020-07-14T00:00:00"/>
    <x v="7"/>
  </r>
  <r>
    <s v="2021-22"/>
    <s v="Thorat Onkar Kailas"/>
    <s v="UG19521"/>
    <d v="2020-07-14T00:00:00"/>
    <x v="7"/>
  </r>
  <r>
    <s v="2021-22"/>
    <s v="Thorat Shreyas Sunil"/>
    <s v="UG19636"/>
    <d v="2020-07-14T00:00:00"/>
    <x v="7"/>
  </r>
  <r>
    <s v="2021-22"/>
    <s v="Thorat Shubham Chandrakant"/>
    <s v="UG19043"/>
    <d v="2020-07-14T00:00:00"/>
    <x v="7"/>
  </r>
  <r>
    <s v="2021-22"/>
    <s v="Thorat Yash Valmik"/>
    <s v="UG19116"/>
    <d v="2020-07-14T00:00:00"/>
    <x v="7"/>
  </r>
  <r>
    <s v="2021-22"/>
    <s v="Ughade Ramnath Dhondu"/>
    <s v="UG20504"/>
    <d v="2021-01-28T00:00:00"/>
    <x v="7"/>
  </r>
  <r>
    <s v="2021-22"/>
    <s v="Unavane Purtata Sudhakar"/>
    <s v="UG19861"/>
    <d v="2020-07-14T00:00:00"/>
    <x v="7"/>
  </r>
  <r>
    <s v="2021-22"/>
    <s v="Vavare Shwetark Rajesh"/>
    <s v="UG20530"/>
    <d v="2021-01-29T00:00:00"/>
    <x v="7"/>
  </r>
  <r>
    <s v="2021-22"/>
    <s v="Wale Abhishek Sampat"/>
    <s v="UG19101"/>
    <d v="2019-07-14T00:00:00"/>
    <x v="7"/>
  </r>
  <r>
    <s v="2021-22"/>
    <s v="Wale Adesh Ramnath"/>
    <s v="UG20080"/>
    <d v="2021-01-15T00:00:00"/>
    <x v="7"/>
  </r>
  <r>
    <s v="2021-22"/>
    <s v="Waman Aditi Rajesh"/>
    <s v="UG19519"/>
    <d v="2020-07-14T00:00:00"/>
    <x v="7"/>
  </r>
  <r>
    <s v="2021-22"/>
    <s v="Wamane Gaurav Sopanrao"/>
    <s v="UG20685"/>
    <d v="2021-01-30T00:00:00"/>
    <x v="7"/>
  </r>
  <r>
    <s v="2021-22"/>
    <s v="Wani Vaishnavi Sudam"/>
    <s v="UG20093"/>
    <d v="2021-01-15T00:00:00"/>
    <x v="7"/>
  </r>
  <r>
    <s v="2021-22"/>
    <s v="Warke Suraj Madhukar"/>
    <s v="UG19405"/>
    <d v="2020-07-14T00:00:00"/>
    <x v="7"/>
  </r>
  <r>
    <s v="2021-22"/>
    <s v="Yadav Vishal Sitaram"/>
    <s v="UG20762"/>
    <d v="2021-02-04T00:00:00"/>
    <x v="7"/>
  </r>
  <r>
    <s v="2021-22"/>
    <s v="Atre Ajit Vishnu"/>
    <s v="UG19666"/>
    <d v="2019-08-09T00:00:00"/>
    <x v="9"/>
  </r>
  <r>
    <s v="2021-22"/>
    <s v="Avhad Sonali Vitthal"/>
    <s v="9945"/>
    <d v="2018-07-07T00:00:00"/>
    <x v="9"/>
  </r>
  <r>
    <s v="2021-22"/>
    <s v="Badhe Rohit Subhash"/>
    <s v="UG19372"/>
    <d v="2019-08-03T00:00:00"/>
    <x v="9"/>
  </r>
  <r>
    <s v="2021-22"/>
    <s v="Bagwan Mohammad Jaiz Altaf"/>
    <s v="UG19120"/>
    <d v="2019-07-15T00:00:00"/>
    <x v="9"/>
  </r>
  <r>
    <s v="2021-22"/>
    <s v="Bagwan Rehan Rajmohammad"/>
    <s v="UG19616"/>
    <d v="2019-08-07T00:00:00"/>
    <x v="9"/>
  </r>
  <r>
    <s v="2021-22"/>
    <s v="Bhagwat Aditya Rajendra"/>
    <s v="UG19531"/>
    <d v="2019-08-04T00:00:00"/>
    <x v="9"/>
  </r>
  <r>
    <s v="2021-22"/>
    <s v="Bhoknal Snehal Ajit"/>
    <s v="10230"/>
    <d v="2018-07-19T00:00:00"/>
    <x v="9"/>
  </r>
  <r>
    <s v="2021-22"/>
    <s v="Bhoknal Vaibhav Bhaskar"/>
    <s v="UG19383"/>
    <d v="2019-08-03T00:00:00"/>
    <x v="9"/>
  </r>
  <r>
    <s v="2021-22"/>
    <s v="Bhor Prashant Balchand"/>
    <s v="UG20701"/>
    <d v="2021-01-30T00:00:00"/>
    <x v="9"/>
  </r>
  <r>
    <s v="2021-22"/>
    <s v="Bhusari Pradip Machhindra"/>
    <s v="UG20752"/>
    <d v="2021-02-02T00:00:00"/>
    <x v="9"/>
  </r>
  <r>
    <s v="2021-22"/>
    <s v="Binnar Rahul Balu"/>
    <s v="UG19508"/>
    <d v="2019-08-05T00:00:00"/>
    <x v="9"/>
  </r>
  <r>
    <s v="2021-22"/>
    <s v="Chaudhari Siddhesh Prashant"/>
    <s v="10177"/>
    <d v="2018-07-18T00:00:00"/>
    <x v="9"/>
  </r>
  <r>
    <s v="2021-22"/>
    <s v="Deshmukh Sudarshan Pratap"/>
    <s v="UG20540"/>
    <d v="2021-01-29T00:00:00"/>
    <x v="9"/>
  </r>
  <r>
    <s v="2021-22"/>
    <s v="Dhus Gayatri Sandip"/>
    <s v="10259"/>
    <d v="2018-07-19T00:00:00"/>
    <x v="9"/>
  </r>
  <r>
    <s v="2021-22"/>
    <s v="Gadakh Kalpesh Sanjay"/>
    <s v="UG19544"/>
    <d v="2019-08-06T00:00:00"/>
    <x v="9"/>
  </r>
  <r>
    <s v="2021-22"/>
    <s v="Gaikwad Abhishek Sunil"/>
    <s v="UG20611"/>
    <d v="2021-01-29T00:00:00"/>
    <x v="9"/>
  </r>
  <r>
    <s v="2021-22"/>
    <s v="Godase Vaibhav Baburao"/>
    <s v="UG20549"/>
    <d v="2021-01-29T00:00:00"/>
    <x v="9"/>
  </r>
  <r>
    <s v="2021-22"/>
    <s v="Gorde Dhanashree Ramdas"/>
    <s v="UG19450"/>
    <d v="2019-08-04T00:00:00"/>
    <x v="9"/>
  </r>
  <r>
    <s v="2021-22"/>
    <s v="Gunjal Mayur Ramesh"/>
    <s v="UG20419"/>
    <d v="2021-01-28T00:00:00"/>
    <x v="9"/>
  </r>
  <r>
    <s v="2021-22"/>
    <s v="Handal Akanksha Vijay"/>
    <s v="UG19270"/>
    <d v="2019-07-26T00:00:00"/>
    <x v="9"/>
  </r>
  <r>
    <s v="2021-22"/>
    <s v="Hase Rushikesh Bhaskar"/>
    <s v="UG19365"/>
    <d v="2019-08-03T00:00:00"/>
    <x v="9"/>
  </r>
  <r>
    <s v="2021-22"/>
    <s v="Hase Shubham Balasaheb"/>
    <s v="UG20607"/>
    <d v="2021-01-29T00:00:00"/>
    <x v="9"/>
  </r>
  <r>
    <s v="2021-22"/>
    <s v="Jagdhane Gauri Sahebrao"/>
    <s v="UG19536"/>
    <d v="2019-08-05T00:00:00"/>
    <x v="9"/>
  </r>
  <r>
    <s v="2021-22"/>
    <s v="Jagtap Anirudh Nanasaheb"/>
    <s v="UG20192"/>
    <d v="2021-01-16T00:00:00"/>
    <x v="9"/>
  </r>
  <r>
    <s v="2021-22"/>
    <s v="Kakad Shubham Dattatray"/>
    <s v="UG20613"/>
    <d v="2021-01-29T00:00:00"/>
    <x v="9"/>
  </r>
  <r>
    <s v="2021-22"/>
    <s v="Kale Saurabh Machindra"/>
    <s v="UG20674"/>
    <d v="2021-01-30T00:00:00"/>
    <x v="9"/>
  </r>
  <r>
    <s v="2021-22"/>
    <s v="Malwade Adinath Rajendra"/>
    <s v="UG19141"/>
    <d v="2019-07-15T00:00:00"/>
    <x v="9"/>
  </r>
  <r>
    <s v="2021-22"/>
    <s v="Najan Vivek Laxman"/>
    <s v="UG19375"/>
    <d v="2019-08-03T00:00:00"/>
    <x v="9"/>
  </r>
  <r>
    <s v="2021-22"/>
    <s v="Nighute Suresh Ashok"/>
    <s v="UG20165"/>
    <d v="2021-01-16T00:00:00"/>
    <x v="9"/>
  </r>
  <r>
    <s v="2021-22"/>
    <s v="Patel Arfat Faruk"/>
    <s v="UG20188"/>
    <d v="2021-01-16T00:00:00"/>
    <x v="9"/>
  </r>
  <r>
    <s v="2021-22"/>
    <s v="Patil Bhushan Vasudev"/>
    <s v="UG20512"/>
    <d v="2021-01-28T00:00:00"/>
    <x v="9"/>
  </r>
  <r>
    <s v="2021-22"/>
    <s v="Sabale Prathamesh Kashinath"/>
    <s v="10253"/>
    <d v="2018-07-19T00:00:00"/>
    <x v="9"/>
  </r>
  <r>
    <s v="2021-22"/>
    <s v="Shaikh Shaikh Nadim Rauf Shaikh Rauf Yusuf"/>
    <s v="UG19492"/>
    <d v="2019-08-05T00:00:00"/>
    <x v="9"/>
  </r>
  <r>
    <s v="2021-22"/>
    <s v="Sharma Shashank Rajendra"/>
    <s v="UG20574"/>
    <d v="2021-01-29T00:00:00"/>
    <x v="9"/>
  </r>
  <r>
    <s v="2021-22"/>
    <s v="Shere Priti Sunil"/>
    <s v="UG19607"/>
    <d v="2019-08-07T00:00:00"/>
    <x v="9"/>
  </r>
  <r>
    <s v="2021-22"/>
    <s v="Shevkar Anil Ashok"/>
    <s v="UG20706"/>
    <d v="2021-01-30T00:00:00"/>
    <x v="9"/>
  </r>
  <r>
    <s v="2021-22"/>
    <s v="Shirsath Sarthak Madhukar"/>
    <s v="9953"/>
    <d v="2018-07-09T00:00:00"/>
    <x v="9"/>
  </r>
  <r>
    <s v="2021-22"/>
    <s v="Tavrej Sairaj Shrikant"/>
    <s v="UG19393"/>
    <d v="2019-08-03T00:00:00"/>
    <x v="9"/>
  </r>
  <r>
    <s v="2021-22"/>
    <s v="Thorat Pratik Sunil"/>
    <s v="UG20707"/>
    <d v="2021-01-30T00:00:00"/>
    <x v="9"/>
  </r>
  <r>
    <s v="2021-22"/>
    <s v="Thorat Sagar Rajendra"/>
    <s v="UG19224"/>
    <d v="2019-07-26T00:00:00"/>
    <x v="9"/>
  </r>
  <r>
    <s v="2021-22"/>
    <s v="Varpe Suraj Raju"/>
    <s v="UG19122"/>
    <d v="2019-07-15T00:00:00"/>
    <x v="9"/>
  </r>
  <r>
    <s v="2021-22"/>
    <s v="Wakchaure Shantanu Bhausaheb"/>
    <s v="UG19595"/>
    <d v="2019-08-06T00:00:00"/>
    <x v="9"/>
  </r>
  <r>
    <s v="2021-22"/>
    <s v="Wakchaure Vidya Govind"/>
    <s v="UG19152"/>
    <d v="2019-07-15T00:00:00"/>
    <x v="9"/>
  </r>
  <r>
    <s v="2021-22"/>
    <s v="Walave Vaibhav Machhindra"/>
    <s v="UG20471"/>
    <d v="2021-01-28T00:00:00"/>
    <x v="9"/>
  </r>
  <r>
    <s v="2021-22"/>
    <s v="Ahire Navnath Mohan"/>
    <s v="9865"/>
    <d v="2018-07-03T00:00:00"/>
    <x v="1"/>
  </r>
  <r>
    <s v="2021-22"/>
    <s v="Ahire Sakshi Nana"/>
    <s v="8995"/>
    <d v="2017-07-25T00:00:00"/>
    <x v="1"/>
  </r>
  <r>
    <s v="2021-22"/>
    <s v="Anarase Shubham Anil"/>
    <s v="10343"/>
    <d v="2018-07-20T00:00:00"/>
    <x v="1"/>
  </r>
  <r>
    <s v="2021-22"/>
    <s v="Andhale Punam Navnath"/>
    <s v="8545"/>
    <d v="2016-08-31T00:00:00"/>
    <x v="1"/>
  </r>
  <r>
    <s v="2021-22"/>
    <s v="Anekar Prathamesh Gajendra"/>
    <s v="9959"/>
    <d v="2018-07-09T00:00:00"/>
    <x v="1"/>
  </r>
  <r>
    <s v="2021-22"/>
    <s v="Athare Kshitija Rohidas"/>
    <s v="UG19705"/>
    <d v="2019-08-11T00:00:00"/>
    <x v="1"/>
  </r>
  <r>
    <s v="2021-22"/>
    <s v="Avhad Abhijeet Deepak"/>
    <s v="10364"/>
    <d v="2018-07-20T00:00:00"/>
    <x v="1"/>
  </r>
  <r>
    <s v="2021-22"/>
    <s v="Avhad Nisha Bastiram"/>
    <s v="8866"/>
    <d v="2017-07-12T00:00:00"/>
    <x v="1"/>
  </r>
  <r>
    <s v="2021-22"/>
    <s v="Avhad Sarika Shivaji"/>
    <s v="9499"/>
    <d v="2017-08-05T00:00:00"/>
    <x v="1"/>
  </r>
  <r>
    <s v="2021-22"/>
    <s v="Ayanar Sonali Keshav"/>
    <s v="10293"/>
    <d v="2018-07-19T00:00:00"/>
    <x v="1"/>
  </r>
  <r>
    <s v="2021-22"/>
    <s v="Bagnar Omkar Subhash"/>
    <s v="10467"/>
    <d v="2018-07-21T00:00:00"/>
    <x v="1"/>
  </r>
  <r>
    <s v="2021-22"/>
    <s v="Balsaraf Kshitij Sanjay"/>
    <s v="10641"/>
    <d v="2018-07-31T00:00:00"/>
    <x v="1"/>
  </r>
  <r>
    <s v="2021-22"/>
    <s v="Bansode Mayuri Keru"/>
    <s v="UG19869"/>
    <d v="2019-08-31T00:00:00"/>
    <x v="1"/>
  </r>
  <r>
    <s v="2021-22"/>
    <s v="Battisa Durgesh Kishor"/>
    <s v="UG19815"/>
    <d v="2019-08-23T00:00:00"/>
    <x v="1"/>
  </r>
  <r>
    <s v="2021-22"/>
    <s v="Bhagwat Shubhangi Ramnath"/>
    <s v="10019"/>
    <d v="2018-07-11T00:00:00"/>
    <x v="1"/>
  </r>
  <r>
    <s v="2021-22"/>
    <s v="Bhanage Nikhil Anil"/>
    <s v="10445"/>
    <d v="2018-07-21T00:00:00"/>
    <x v="1"/>
  </r>
  <r>
    <s v="2021-22"/>
    <s v="Bhangare Pragati Damu"/>
    <s v="UG19808"/>
    <d v="2019-08-23T00:00:00"/>
    <x v="1"/>
  </r>
  <r>
    <s v="2021-22"/>
    <s v="Bhoknal Dhiraj Dilip"/>
    <s v="10569"/>
    <d v="2018-07-28T00:00:00"/>
    <x v="1"/>
  </r>
  <r>
    <s v="2021-22"/>
    <s v="Bhokse Shubham Hanmant"/>
    <s v="8776"/>
    <d v="2017-07-06T00:00:00"/>
    <x v="1"/>
  </r>
  <r>
    <s v="2021-22"/>
    <s v="Bhonde Mansi Pradip"/>
    <s v="UG19782"/>
    <d v="2019-08-22T00:00:00"/>
    <x v="1"/>
  </r>
  <r>
    <s v="2021-22"/>
    <s v="Bhor Digvijay Jalindra"/>
    <s v="10186"/>
    <d v="2018-07-18T00:00:00"/>
    <x v="1"/>
  </r>
  <r>
    <s v="2021-22"/>
    <s v="Bhor Sumit Madhav"/>
    <s v="9948"/>
    <d v="2018-07-08T00:00:00"/>
    <x v="1"/>
  </r>
  <r>
    <s v="2021-22"/>
    <s v="Bhor Varsha Bhausaheb"/>
    <s v="UG19777"/>
    <d v="2019-08-14T00:00:00"/>
    <x v="1"/>
  </r>
  <r>
    <s v="2021-22"/>
    <s v="Bidgar Ashvini Dattaraya"/>
    <s v="10004"/>
    <d v="2018-07-11T00:00:00"/>
    <x v="1"/>
  </r>
  <r>
    <s v="2021-22"/>
    <s v="Binnar Dattu Shankar"/>
    <s v="UG19803"/>
    <d v="2019-08-23T00:00:00"/>
    <x v="1"/>
  </r>
  <r>
    <s v="2021-22"/>
    <s v="Bulkunde Pragati Ramesh"/>
    <s v="10203"/>
    <d v="2018-07-18T00:00:00"/>
    <x v="1"/>
  </r>
  <r>
    <s v="2021-22"/>
    <s v="Chaure Dharamjit Shivaji"/>
    <s v="8782"/>
    <d v="2017-07-12T00:00:00"/>
    <x v="1"/>
  </r>
  <r>
    <s v="2021-22"/>
    <s v="Chavan Machhindra Dhondiram"/>
    <s v="3262"/>
    <d v="2012-07-27T00:00:00"/>
    <x v="1"/>
  </r>
  <r>
    <s v="2021-22"/>
    <s v="Darade Swati Shivnath"/>
    <s v="9450"/>
    <d v="2017-08-03T00:00:00"/>
    <x v="1"/>
  </r>
  <r>
    <s v="2021-22"/>
    <s v="Deshmukh Mahesh Ajay"/>
    <s v="10389"/>
    <d v="2018-07-20T00:00:00"/>
    <x v="1"/>
  </r>
  <r>
    <s v="2021-22"/>
    <s v="Deshmukh Parayush Kishor"/>
    <s v="9193"/>
    <d v="2017-07-27T00:00:00"/>
    <x v="1"/>
  </r>
  <r>
    <s v="2021-22"/>
    <s v="Deshmukh Rutuja Sachin"/>
    <s v="10533"/>
    <d v="2018-07-24T00:00:00"/>
    <x v="1"/>
  </r>
  <r>
    <s v="2021-22"/>
    <s v="Dighe Komal Prakash"/>
    <s v="10026"/>
    <d v="2018-07-12T00:00:00"/>
    <x v="1"/>
  </r>
  <r>
    <s v="2021-22"/>
    <s v="Domade Adesh Raosaheb"/>
    <s v="10127"/>
    <d v="2018-07-17T00:00:00"/>
    <x v="1"/>
  </r>
  <r>
    <s v="2021-22"/>
    <s v="Fatangare Aakanksha Dattatray"/>
    <s v="UG19768"/>
    <d v="2019-08-14T00:00:00"/>
    <x v="1"/>
  </r>
  <r>
    <s v="2021-22"/>
    <s v="Gadakh Dhanashree Somnath"/>
    <s v="10023"/>
    <d v="2018-07-11T00:00:00"/>
    <x v="1"/>
  </r>
  <r>
    <s v="2021-22"/>
    <s v="Gade Akash Bhausaheb"/>
    <s v="9129"/>
    <d v="2017-07-26T00:00:00"/>
    <x v="1"/>
  </r>
  <r>
    <s v="2021-22"/>
    <s v="Gavade Shubham Balasaheb"/>
    <s v="8877"/>
    <d v="2017-07-19T00:00:00"/>
    <x v="1"/>
  </r>
  <r>
    <s v="2021-22"/>
    <s v="Gavhane Shubham Popat"/>
    <s v="9589"/>
    <d v="2017-08-12T00:00:00"/>
    <x v="1"/>
  </r>
  <r>
    <s v="2021-22"/>
    <s v="Gavit Roshan Ashok"/>
    <s v="10082"/>
    <d v="2018-07-14T00:00:00"/>
    <x v="1"/>
  </r>
  <r>
    <s v="2021-22"/>
    <s v="Gavit Tanaji Ganpat"/>
    <s v="9918"/>
    <d v="2018-07-05T00:00:00"/>
    <x v="1"/>
  </r>
  <r>
    <s v="2021-22"/>
    <s v="Gawali Attish Kailas"/>
    <s v="10250"/>
    <d v="2018-07-19T00:00:00"/>
    <x v="1"/>
  </r>
  <r>
    <s v="2021-22"/>
    <s v="Gawali Jaykumar Hemraj"/>
    <s v="10076"/>
    <d v="2018-07-14T00:00:00"/>
    <x v="1"/>
  </r>
  <r>
    <s v="2021-22"/>
    <s v="Ghode Pratik Eknath"/>
    <s v="8916"/>
    <d v="2017-07-23T00:00:00"/>
    <x v="1"/>
  </r>
  <r>
    <s v="2021-22"/>
    <s v="Gholap Samrudhi Pramod"/>
    <s v="9859"/>
    <d v="2018-07-02T00:00:00"/>
    <x v="1"/>
  </r>
  <r>
    <s v="2021-22"/>
    <s v="Ghude Omkar Dipak"/>
    <s v="10574"/>
    <d v="2018-07-29T00:00:00"/>
    <x v="1"/>
  </r>
  <r>
    <s v="2021-22"/>
    <s v="Ghule Ajit Pandharinath"/>
    <s v="9879"/>
    <d v="2018-07-03T00:00:00"/>
    <x v="1"/>
  </r>
  <r>
    <s v="2021-22"/>
    <s v="Ghule Rushikesh Ashok"/>
    <s v="10119"/>
    <d v="2018-07-17T00:00:00"/>
    <x v="1"/>
  </r>
  <r>
    <s v="2021-22"/>
    <s v="Gite Amol Trimbak"/>
    <s v="10056"/>
    <d v="2018-07-13T00:00:00"/>
    <x v="1"/>
  </r>
  <r>
    <s v="2021-22"/>
    <s v="Gite Balasaheb Bhausaheb"/>
    <s v="9988"/>
    <d v="2018-07-11T00:00:00"/>
    <x v="1"/>
  </r>
  <r>
    <s v="2021-22"/>
    <s v="Gite Tushar Bhausaheb"/>
    <s v="9928"/>
    <d v="2018-07-06T00:00:00"/>
    <x v="1"/>
  </r>
  <r>
    <s v="2021-22"/>
    <s v="Godse Rutuja Ankush"/>
    <s v="UG19774"/>
    <d v="2019-08-14T00:00:00"/>
    <x v="1"/>
  </r>
  <r>
    <s v="2021-22"/>
    <s v="Gulave Avinash Shivaji"/>
    <s v="10301"/>
    <d v="2018-07-19T00:00:00"/>
    <x v="1"/>
  </r>
  <r>
    <s v="2021-22"/>
    <s v="Gunjal Avinash Machhindra"/>
    <s v="10462"/>
    <d v="2018-07-21T00:00:00"/>
    <x v="1"/>
  </r>
  <r>
    <s v="2021-22"/>
    <s v="Gunjal Sushant Somnath"/>
    <s v="10437"/>
    <d v="2018-07-21T00:00:00"/>
    <x v="1"/>
  </r>
  <r>
    <s v="2021-22"/>
    <s v="Hase Tejas Arun"/>
    <s v="10012"/>
    <d v="2018-07-11T00:00:00"/>
    <x v="1"/>
  </r>
  <r>
    <s v="2021-22"/>
    <s v="Ingale Omkar Amrit"/>
    <s v="9855"/>
    <d v="2018-07-02T00:00:00"/>
    <x v="1"/>
  </r>
  <r>
    <s v="2021-22"/>
    <s v="Ithape Dipak Sanjay"/>
    <s v="10916"/>
    <d v="2018-08-16T00:00:00"/>
    <x v="1"/>
  </r>
  <r>
    <s v="2021-22"/>
    <s v="Jadhav Ashwini Ganesh"/>
    <s v="UG19743"/>
    <d v="2019-08-12T00:00:00"/>
    <x v="1"/>
  </r>
  <r>
    <s v="2021-22"/>
    <s v="Jadhav Suyog Krupanand"/>
    <s v="9936"/>
    <d v="2018-07-06T00:00:00"/>
    <x v="1"/>
  </r>
  <r>
    <s v="2021-22"/>
    <s v="Jungbhadur Singh Pawansingh"/>
    <s v="10868"/>
    <d v="2018-08-14T00:00:00"/>
    <x v="1"/>
  </r>
  <r>
    <s v="2021-22"/>
    <s v="Kadam Chaitanya Vikas"/>
    <s v="10283"/>
    <d v="2018-07-19T00:00:00"/>
    <x v="1"/>
  </r>
  <r>
    <s v="2021-22"/>
    <s v="Kale Nilesh Keshav"/>
    <s v="9903"/>
    <d v="2018-07-05T00:00:00"/>
    <x v="1"/>
  </r>
  <r>
    <s v="2021-22"/>
    <s v="Kale Sanket Jaydev"/>
    <s v="10310"/>
    <d v="2018-07-19T00:00:00"/>
    <x v="1"/>
  </r>
  <r>
    <s v="2021-22"/>
    <s v="Kanawade Omkar Tanaji"/>
    <s v="9862"/>
    <d v="2018-07-02T00:00:00"/>
    <x v="1"/>
  </r>
  <r>
    <s v="2021-22"/>
    <s v="Kandalkar Kalpana Tulshiram"/>
    <s v="10345"/>
    <d v="2018-07-20T00:00:00"/>
    <x v="1"/>
  </r>
  <r>
    <s v="2021-22"/>
    <s v="Kawade Samarth Ganesh"/>
    <s v="10684"/>
    <d v="2018-08-02T00:00:00"/>
    <x v="1"/>
  </r>
  <r>
    <s v="2021-22"/>
    <s v="Kedar Punam Dattu"/>
    <s v="10347"/>
    <d v="2018-07-20T00:00:00"/>
    <x v="1"/>
  </r>
  <r>
    <s v="2021-22"/>
    <s v="Kedar Varsha Sitaram"/>
    <s v="9998"/>
    <d v="2018-07-11T00:00:00"/>
    <x v="1"/>
  </r>
  <r>
    <s v="2021-22"/>
    <s v="Khairnar Digvijay Dilip"/>
    <s v="10822"/>
    <d v="2018-08-10T00:00:00"/>
    <x v="1"/>
  </r>
  <r>
    <s v="2021-22"/>
    <s v="Kharde Kartiki Rajaram"/>
    <s v="UG19690"/>
    <d v="2019-08-10T00:00:00"/>
    <x v="1"/>
  </r>
  <r>
    <s v="2021-22"/>
    <s v="Khemnar Goraksha Dadasaheb"/>
    <s v="10436"/>
    <d v="2018-07-21T00:00:00"/>
    <x v="1"/>
  </r>
  <r>
    <s v="2021-22"/>
    <s v="Khemnar Saish Sampat"/>
    <s v="8266"/>
    <d v="2016-08-08T00:00:00"/>
    <x v="1"/>
  </r>
  <r>
    <s v="2021-22"/>
    <s v="Khule Vijaya Navnath"/>
    <s v="7862"/>
    <d v="2016-08-01T00:00:00"/>
    <x v="1"/>
  </r>
  <r>
    <s v="2021-22"/>
    <s v="Kokane Amol Ravindra"/>
    <s v="10050"/>
    <d v="2018-07-13T00:00:00"/>
    <x v="1"/>
  </r>
  <r>
    <s v="2021-22"/>
    <s v="Kokane Vaishnavi Rajendra"/>
    <s v="9907"/>
    <d v="2018-07-05T00:00:00"/>
    <x v="1"/>
  </r>
  <r>
    <s v="2021-22"/>
    <s v="Kute Chakradhar Radhakisan"/>
    <s v="9337"/>
    <d v="2017-07-29T00:00:00"/>
    <x v="1"/>
  </r>
  <r>
    <s v="2021-22"/>
    <s v="Lakade Rushikesh Ramchandra"/>
    <s v="8806"/>
    <d v="2017-07-12T00:00:00"/>
    <x v="1"/>
  </r>
  <r>
    <s v="2021-22"/>
    <s v="Landge Abhijeet Dattatraya"/>
    <s v="10472"/>
    <d v="2018-07-22T00:00:00"/>
    <x v="1"/>
  </r>
  <r>
    <s v="2021-22"/>
    <s v="Landge Aniket Dilip"/>
    <s v="10379"/>
    <d v="2018-07-20T00:00:00"/>
    <x v="1"/>
  </r>
  <r>
    <s v="2021-22"/>
    <s v="Landge Navnath Shantaram"/>
    <s v="9020"/>
    <d v="2017-07-23T00:00:00"/>
    <x v="1"/>
  </r>
  <r>
    <s v="2021-22"/>
    <s v="Mahalle Prafullkumar Vasudeo"/>
    <s v="UG19865"/>
    <d v="2019-08-31T00:00:00"/>
    <x v="1"/>
  </r>
  <r>
    <s v="2021-22"/>
    <s v="Mandekar Manas Santosh"/>
    <s v="10556"/>
    <d v="2018-07-27T00:00:00"/>
    <x v="1"/>
  </r>
  <r>
    <s v="2021-22"/>
    <s v="Mandlik Gireedhar Ashok"/>
    <s v="UG19783"/>
    <d v="2019-08-22T00:00:00"/>
    <x v="1"/>
  </r>
  <r>
    <s v="2021-22"/>
    <s v="Mandlik Kajal Kishor"/>
    <s v="9498"/>
    <d v="2017-08-05T00:00:00"/>
    <x v="1"/>
  </r>
  <r>
    <s v="2021-22"/>
    <s v="Mandlik Shrikant Macchindra"/>
    <s v="UG19697"/>
    <d v="2019-08-10T00:00:00"/>
    <x v="1"/>
  </r>
  <r>
    <s v="2021-22"/>
    <s v="Matkar Mrunali Bhausaheb"/>
    <s v="10860"/>
    <d v="2018-08-13T00:00:00"/>
    <x v="1"/>
  </r>
  <r>
    <s v="2021-22"/>
    <s v="More Abhijeet Vilas"/>
    <s v="9973"/>
    <d v="2018-07-10T00:00:00"/>
    <x v="1"/>
  </r>
  <r>
    <s v="2021-22"/>
    <s v="Murkute Praful Dilip"/>
    <s v="10011"/>
    <d v="2018-07-11T00:00:00"/>
    <x v="1"/>
  </r>
  <r>
    <s v="2021-22"/>
    <s v="Musmade Abhishek Bhausaheb"/>
    <s v="10289"/>
    <d v="2018-07-19T00:00:00"/>
    <x v="1"/>
  </r>
  <r>
    <s v="2021-22"/>
    <s v="Nadekar Swapnil Luma"/>
    <s v="5630"/>
    <d v="2014-07-25T00:00:00"/>
    <x v="1"/>
  </r>
  <r>
    <s v="2021-22"/>
    <s v="Narwade Akash Karbhari"/>
    <s v="9902"/>
    <d v="2018-07-05T00:00:00"/>
    <x v="1"/>
  </r>
  <r>
    <s v="2021-22"/>
    <s v="Narware Rutik Satish"/>
    <s v="9931"/>
    <d v="2018-07-06T00:00:00"/>
    <x v="1"/>
  </r>
  <r>
    <s v="2021-22"/>
    <s v="Nawale Ameya Bhaupatil"/>
    <s v="10340"/>
    <d v="2018-07-20T00:00:00"/>
    <x v="1"/>
  </r>
  <r>
    <s v="2021-22"/>
    <s v="Nawale Rohan Balasaheb"/>
    <s v="10238"/>
    <d v="2018-07-19T00:00:00"/>
    <x v="1"/>
  </r>
  <r>
    <s v="2021-22"/>
    <s v="Nehe Vaishnavi Changdev"/>
    <s v="10217"/>
    <d v="2018-07-19T00:00:00"/>
    <x v="1"/>
  </r>
  <r>
    <s v="2021-22"/>
    <s v="Newaskar Aishwarya Sanjay"/>
    <s v="UG19862"/>
    <d v="2019-08-31T00:00:00"/>
    <x v="1"/>
  </r>
  <r>
    <s v="2021-22"/>
    <s v="Otari Akash Ravindra"/>
    <s v="10077"/>
    <d v="2018-07-14T00:00:00"/>
    <x v="1"/>
  </r>
  <r>
    <s v="2021-22"/>
    <s v="Pagare Akshay Chhagan"/>
    <s v="6365"/>
    <d v="2015-07-02T00:00:00"/>
    <x v="1"/>
  </r>
  <r>
    <s v="2021-22"/>
    <s v="Pandit Yashodeep Vasant"/>
    <s v="UG19677"/>
    <d v="2019-08-10T00:00:00"/>
    <x v="1"/>
  </r>
  <r>
    <s v="2021-22"/>
    <s v="Pardeshi Gauri Rajendrasing"/>
    <s v="10124"/>
    <d v="2018-07-17T00:00:00"/>
    <x v="1"/>
  </r>
  <r>
    <s v="2021-22"/>
    <s v="Pathade Kiran Bansi"/>
    <s v="UG19699"/>
    <d v="2019-08-10T00:00:00"/>
    <x v="1"/>
  </r>
  <r>
    <s v="2021-22"/>
    <s v="Patil Abhaysingh Shahajirao"/>
    <s v="9190"/>
    <d v="2017-07-27T00:00:00"/>
    <x v="1"/>
  </r>
  <r>
    <s v="2021-22"/>
    <s v="Patil Rupesh Dilip"/>
    <s v="9913"/>
    <d v="2018-07-05T00:00:00"/>
    <x v="1"/>
  </r>
  <r>
    <s v="2021-22"/>
    <s v="Patil Sanjana Bharat"/>
    <s v="10168"/>
    <d v="2018-07-18T00:00:00"/>
    <x v="1"/>
  </r>
  <r>
    <s v="2021-22"/>
    <s v="Pavbake Omkar Somnath"/>
    <s v="8976"/>
    <d v="2017-07-25T00:00:00"/>
    <x v="1"/>
  </r>
  <r>
    <s v="2021-22"/>
    <s v="Pawar Hrushikesh Kishor"/>
    <s v="6777"/>
    <d v="2015-07-11T00:00:00"/>
    <x v="1"/>
  </r>
  <r>
    <s v="2021-22"/>
    <s v="Pawar Mohan Vijay"/>
    <s v="9838"/>
    <d v="2018-07-02T00:00:00"/>
    <x v="1"/>
  </r>
  <r>
    <s v="2021-22"/>
    <s v="Pawar Rahul Pravin"/>
    <s v="UG19698"/>
    <d v="2019-08-10T00:00:00"/>
    <x v="1"/>
  </r>
  <r>
    <s v="2021-22"/>
    <s v="Pawar Sanket Anil"/>
    <s v="UG19849"/>
    <d v="2019-08-30T00:00:00"/>
    <x v="1"/>
  </r>
  <r>
    <s v="2021-22"/>
    <s v="Pawar Yogesh Rajendra"/>
    <s v="10500"/>
    <d v="2018-07-23T00:00:00"/>
    <x v="1"/>
  </r>
  <r>
    <s v="2021-22"/>
    <s v="Phapale Sandesh Bhanudas"/>
    <s v="10033"/>
    <d v="2018-07-12T00:00:00"/>
    <x v="1"/>
  </r>
  <r>
    <s v="2021-22"/>
    <s v="Phatangare Anuj Baban"/>
    <s v="10197"/>
    <d v="2018-07-18T00:00:00"/>
    <x v="1"/>
  </r>
  <r>
    <s v="2021-22"/>
    <s v="Pokale Jaywant Soma"/>
    <s v="10502"/>
    <d v="2018-07-23T00:00:00"/>
    <x v="1"/>
  </r>
  <r>
    <s v="2021-22"/>
    <s v="Rahane Nikita Machhindra"/>
    <s v="9500"/>
    <d v="2017-08-05T00:00:00"/>
    <x v="1"/>
  </r>
  <r>
    <s v="2021-22"/>
    <s v="Ramole Aishwarya Pitambar"/>
    <s v="8150"/>
    <d v="2016-08-03T00:00:00"/>
    <x v="1"/>
  </r>
  <r>
    <s v="2021-22"/>
    <s v="Raut Mayur Devidas"/>
    <s v="9944"/>
    <d v="2018-07-07T00:00:00"/>
    <x v="1"/>
  </r>
  <r>
    <s v="2021-22"/>
    <s v="Rode Pradnya Mukund"/>
    <s v="UG19811"/>
    <d v="2019-08-23T00:00:00"/>
    <x v="1"/>
  </r>
  <r>
    <s v="2021-22"/>
    <s v="Sabale Vaibhav Sanjay"/>
    <s v="10328"/>
    <d v="2018-07-20T00:00:00"/>
    <x v="1"/>
  </r>
  <r>
    <s v="2021-22"/>
    <s v="Sagar Ajit Shantaram"/>
    <s v="10482"/>
    <d v="2018-07-22T00:00:00"/>
    <x v="1"/>
  </r>
  <r>
    <s v="2021-22"/>
    <s v="Sanap Poonam Prakash"/>
    <s v="UG19703"/>
    <d v="2019-08-10T00:00:00"/>
    <x v="1"/>
  </r>
  <r>
    <s v="2021-22"/>
    <s v="Sanap Sandesh Ramnath"/>
    <s v="9561"/>
    <d v="2017-08-09T00:00:00"/>
    <x v="1"/>
  </r>
  <r>
    <s v="2021-22"/>
    <s v="Sarwar Tejswini Suresh"/>
    <s v="7618"/>
    <d v="2016-07-28T00:00:00"/>
    <x v="1"/>
  </r>
  <r>
    <s v="2021-22"/>
    <s v="Shaikh Mohammadatikh Alimoddin"/>
    <s v="7762"/>
    <d v="2016-07-31T00:00:00"/>
    <x v="1"/>
  </r>
  <r>
    <s v="2021-22"/>
    <s v="Shelke Kalyan Manoj"/>
    <s v="9487"/>
    <d v="2017-08-05T00:00:00"/>
    <x v="1"/>
  </r>
  <r>
    <s v="2021-22"/>
    <s v="Shelke Swapnil Kakasaheb"/>
    <s v="UG19692"/>
    <d v="2019-08-10T00:00:00"/>
    <x v="1"/>
  </r>
  <r>
    <s v="2021-22"/>
    <s v="Shende Grinita Anand"/>
    <s v="8953"/>
    <d v="2017-07-23T00:00:00"/>
    <x v="1"/>
  </r>
  <r>
    <s v="2021-22"/>
    <s v="Shinde Kishor Sharad"/>
    <s v="9692"/>
    <d v="2017-08-17T00:00:00"/>
    <x v="1"/>
  </r>
  <r>
    <s v="2021-22"/>
    <s v="Shinde Pooja Dinkar"/>
    <s v="10903"/>
    <d v="2018-08-16T00:00:00"/>
    <x v="1"/>
  </r>
  <r>
    <s v="2021-22"/>
    <s v="Shinde Pranav Rajendra"/>
    <s v="10210"/>
    <d v="2018-07-19T00:00:00"/>
    <x v="1"/>
  </r>
  <r>
    <s v="2021-22"/>
    <s v="Shinde Praniket Ramesh"/>
    <s v="8772"/>
    <d v="2017-07-12T00:00:00"/>
    <x v="1"/>
  </r>
  <r>
    <s v="2021-22"/>
    <s v="Shinde Sourabh Chandrakantrao"/>
    <s v="9866"/>
    <d v="2018-07-03T00:00:00"/>
    <x v="1"/>
  </r>
  <r>
    <s v="2021-22"/>
    <s v="Shinkar Ninad Kiran"/>
    <s v="10492"/>
    <d v="2018-07-22T00:00:00"/>
    <x v="1"/>
  </r>
  <r>
    <s v="2021-22"/>
    <s v="Sontakke Komal Ganesh"/>
    <s v="10239"/>
    <d v="2018-07-19T00:00:00"/>
    <x v="1"/>
  </r>
  <r>
    <s v="2021-22"/>
    <s v="Sukate Sanchita Raju"/>
    <s v="7755"/>
    <d v="2016-07-30T00:00:00"/>
    <x v="1"/>
  </r>
  <r>
    <s v="2021-22"/>
    <s v="Tamhane Pranjal Dinkar"/>
    <s v="10287"/>
    <d v="2018-07-19T00:00:00"/>
    <x v="1"/>
  </r>
  <r>
    <s v="2021-22"/>
    <s v="Thorat Rohit Sunil"/>
    <s v="9514"/>
    <d v="2017-08-08T00:00:00"/>
    <x v="1"/>
  </r>
  <r>
    <s v="2021-22"/>
    <s v="Titame Aditya Bharat"/>
    <s v="9858"/>
    <d v="2018-07-02T00:00:00"/>
    <x v="1"/>
  </r>
  <r>
    <s v="2021-22"/>
    <s v="Vairal Vilas Madhukar"/>
    <s v="10544"/>
    <d v="2018-07-25T00:00:00"/>
    <x v="1"/>
  </r>
  <r>
    <s v="2021-22"/>
    <s v="Varpe Jayesh Bhausaheb"/>
    <s v="9887"/>
    <d v="2018-07-04T00:00:00"/>
    <x v="1"/>
  </r>
  <r>
    <s v="2021-22"/>
    <s v="Wadekar Rushikesh Balasaheb"/>
    <s v="10496"/>
    <d v="2018-07-23T00:00:00"/>
    <x v="1"/>
  </r>
  <r>
    <s v="2021-22"/>
    <s v="Wagh Bhupendra Pravin"/>
    <s v="10435"/>
    <d v="2018-07-21T00:00:00"/>
    <x v="1"/>
  </r>
  <r>
    <s v="2021-22"/>
    <s v="Wagh Tejas Sham"/>
    <s v="9954"/>
    <d v="2018-07-09T00:00:00"/>
    <x v="1"/>
  </r>
  <r>
    <s v="2021-22"/>
    <s v="Wakchaure Kapil Namdeo"/>
    <s v="7883"/>
    <d v="2016-08-01T00:00:00"/>
    <x v="1"/>
  </r>
  <r>
    <s v="2021-22"/>
    <s v="Walve Supriya Bharat"/>
    <s v="10144"/>
    <d v="2018-07-18T00:00:00"/>
    <x v="1"/>
  </r>
  <r>
    <s v="2021-22"/>
    <s v="Zaware Prasad Rajendra"/>
    <s v="10175"/>
    <d v="2018-07-18T00:00:00"/>
    <x v="1"/>
  </r>
  <r>
    <s v="2021-22"/>
    <s v="Patil Mayuresh Dilip"/>
    <s v="9175"/>
    <d v="2018-07-18T00:00:00"/>
    <x v="1"/>
  </r>
  <r>
    <s v="2021-22"/>
    <s v="Aher Samir Ramdas"/>
    <s v="10864"/>
    <d v="2018-08-13T00:00:00"/>
    <x v="2"/>
  </r>
  <r>
    <s v="2021-22"/>
    <s v="Ahir Lokesh Dnyandev"/>
    <s v="7655"/>
    <d v="2016-07-28T00:00:00"/>
    <x v="2"/>
  </r>
  <r>
    <s v="2021-22"/>
    <s v="Amolik Aditya Sanjay"/>
    <s v="8029"/>
    <d v="2016-08-01T00:00:00"/>
    <x v="2"/>
  </r>
  <r>
    <s v="2021-22"/>
    <s v="Amone Nagesh Sanjay"/>
    <s v="10035"/>
    <d v="2018-07-12T00:00:00"/>
    <x v="2"/>
  </r>
  <r>
    <s v="2021-22"/>
    <s v="Arote Sameer Dnyanoba"/>
    <s v="9861"/>
    <d v="2018-07-02T00:00:00"/>
    <x v="2"/>
  </r>
  <r>
    <s v="2021-22"/>
    <s v="Avhad Aditi Shamrao"/>
    <s v="9095"/>
    <d v="2017-07-26T00:00:00"/>
    <x v="2"/>
  </r>
  <r>
    <s v="2021-22"/>
    <s v="Badar Priyanka Sanjay"/>
    <s v="9828"/>
    <d v="2017-07-06T00:00:00"/>
    <x v="2"/>
  </r>
  <r>
    <s v="2021-22"/>
    <s v="Bagad Swati Bhaskar"/>
    <s v="8752"/>
    <d v="2017-07-06T00:00:00"/>
    <x v="2"/>
  </r>
  <r>
    <s v="2021-22"/>
    <s v="Bargaje Dipali Sopanrao"/>
    <s v="10237"/>
    <d v="2018-07-19T00:00:00"/>
    <x v="2"/>
  </r>
  <r>
    <s v="2021-22"/>
    <s v="Baviskar Anushka Vikas"/>
    <s v="9950"/>
    <d v="2018-07-08T00:00:00"/>
    <x v="2"/>
  </r>
  <r>
    <s v="2021-22"/>
    <s v="Bawake Nikhil Nanasaheb"/>
    <s v="9835"/>
    <d v="2018-07-02T00:00:00"/>
    <x v="2"/>
  </r>
  <r>
    <s v="2021-22"/>
    <s v="Belhekar Bhakti Bhausaheb"/>
    <s v="9872"/>
    <d v="2018-07-03T00:00:00"/>
    <x v="2"/>
  </r>
  <r>
    <s v="2021-22"/>
    <s v="Bhagwat Sonal Satish"/>
    <s v="10040"/>
    <d v="2018-07-12T00:00:00"/>
    <x v="2"/>
  </r>
  <r>
    <s v="2021-22"/>
    <s v="Bhagwat Sonali Kailas"/>
    <s v="9144"/>
    <d v="2017-07-26T00:00:00"/>
    <x v="2"/>
  </r>
  <r>
    <s v="2021-22"/>
    <s v="Bhate Saloni Madhav"/>
    <s v="9110"/>
    <d v="2017-07-26T00:00:00"/>
    <x v="2"/>
  </r>
  <r>
    <s v="2021-22"/>
    <s v="Bhoknal Sanjeevani Navnath"/>
    <s v="9882"/>
    <d v="2018-07-03T00:00:00"/>
    <x v="2"/>
  </r>
  <r>
    <s v="2021-22"/>
    <s v="Bhor Aditi Ranjeet"/>
    <s v="9874"/>
    <d v="2018-07-03T00:00:00"/>
    <x v="2"/>
  </r>
  <r>
    <s v="2021-22"/>
    <s v="Bhor Sahil Dattatray"/>
    <s v="10086"/>
    <d v="2018-07-14T00:00:00"/>
    <x v="2"/>
  </r>
  <r>
    <s v="2021-22"/>
    <s v="Bhosale Pratiksha Pradip"/>
    <s v="9342"/>
    <d v="2017-07-29T00:00:00"/>
    <x v="2"/>
  </r>
  <r>
    <s v="2021-22"/>
    <s v="Bhusari Prajakta Waman"/>
    <s v="10070"/>
    <d v="2018-07-14T00:00:00"/>
    <x v="2"/>
  </r>
  <r>
    <s v="2021-22"/>
    <s v="Chavan Prashant Sanjay"/>
    <s v="UG19796"/>
    <d v="2019-08-23T00:00:00"/>
    <x v="2"/>
  </r>
  <r>
    <s v="2021-22"/>
    <s v="Chavanke Rutuja Sanjay"/>
    <s v="10295"/>
    <d v="2018-07-19T00:00:00"/>
    <x v="2"/>
  </r>
  <r>
    <s v="2021-22"/>
    <s v="Deshmukh Aditi Gulabrao"/>
    <s v="9947"/>
    <d v="2018-07-08T00:00:00"/>
    <x v="2"/>
  </r>
  <r>
    <s v="2021-22"/>
    <s v="Deshmukh Pranjal Arvind"/>
    <s v="9949"/>
    <d v="2018-07-08T00:00:00"/>
    <x v="2"/>
  </r>
  <r>
    <s v="2021-22"/>
    <s v="Deshmukh Tulsi Nivrutti"/>
    <s v="10465"/>
    <d v="2018-07-21T00:00:00"/>
    <x v="2"/>
  </r>
  <r>
    <s v="2021-22"/>
    <s v="Deshpande Apoorva Abhaykumar"/>
    <s v="10321"/>
    <d v="2018-07-20T00:00:00"/>
    <x v="2"/>
  </r>
  <r>
    <s v="2021-22"/>
    <s v="Dhage Bhushan Sharad"/>
    <s v="8787"/>
    <d v="2017-07-12T00:00:00"/>
    <x v="2"/>
  </r>
  <r>
    <s v="2021-22"/>
    <s v="Dhage Jyoti Dunda"/>
    <s v="10106"/>
    <d v="2018-07-16T00:00:00"/>
    <x v="2"/>
  </r>
  <r>
    <s v="2021-22"/>
    <s v="Dhage Saurabh Anil"/>
    <s v="UG19695"/>
    <d v="2019-08-10T00:00:00"/>
    <x v="2"/>
  </r>
  <r>
    <s v="2021-22"/>
    <s v="Dhokane Siddharth Balasaheb"/>
    <s v="10167"/>
    <d v="2018-07-18T00:00:00"/>
    <x v="2"/>
  </r>
  <r>
    <s v="2021-22"/>
    <s v="Dube Rahul Rajesh"/>
    <s v="8973"/>
    <d v="2017-07-23T00:00:00"/>
    <x v="2"/>
  </r>
  <r>
    <s v="2021-22"/>
    <s v="Dube Swami Rajendra"/>
    <s v="10282"/>
    <d v="2018-07-19T00:00:00"/>
    <x v="2"/>
  </r>
  <r>
    <s v="2021-22"/>
    <s v="Dudhawade Sonali Namdeo"/>
    <s v="10582"/>
    <d v="2018-07-30T00:00:00"/>
    <x v="2"/>
  </r>
  <r>
    <s v="2021-22"/>
    <s v="Fatangre Sarika Yadav"/>
    <s v="UG19810"/>
    <d v="2019-08-23T00:00:00"/>
    <x v="2"/>
  </r>
  <r>
    <s v="2021-22"/>
    <s v="Gade Yash Bajirao"/>
    <s v="9826"/>
    <d v="2018-06-13T00:00:00"/>
    <x v="2"/>
  </r>
  <r>
    <s v="2021-22"/>
    <s v="Gadge Srushti Subhash"/>
    <s v="10438"/>
    <d v="2018-07-21T00:00:00"/>
    <x v="2"/>
  </r>
  <r>
    <s v="2021-22"/>
    <s v="Gahiware Aniket Sanjay"/>
    <s v="10291"/>
    <d v="2018-07-19T00:00:00"/>
    <x v="2"/>
  </r>
  <r>
    <s v="2021-22"/>
    <s v="Gaikwad Sakshi Pravin"/>
    <s v="7761"/>
    <d v="2016-07-31T00:00:00"/>
    <x v="2"/>
  </r>
  <r>
    <s v="2021-22"/>
    <s v="Ghodake Aniket Narayan"/>
    <s v="10228"/>
    <d v="2018-07-19T00:00:00"/>
    <x v="2"/>
  </r>
  <r>
    <s v="2021-22"/>
    <s v="Gholap Prachi Anil"/>
    <s v="10015"/>
    <d v="2018-07-11T00:00:00"/>
    <x v="2"/>
  </r>
  <r>
    <s v="2021-22"/>
    <s v="Ghuge Kiran Gorkshanath"/>
    <s v="10344"/>
    <d v="2018-07-20T00:00:00"/>
    <x v="2"/>
  </r>
  <r>
    <s v="2021-22"/>
    <s v="Ghuge Shubham Sanjay"/>
    <s v="10417"/>
    <d v="2018-07-21T00:00:00"/>
    <x v="2"/>
  </r>
  <r>
    <s v="2021-22"/>
    <s v="Ghule Yogeshwar Sambhaji"/>
    <s v="9983"/>
    <d v="2018-07-10T00:00:00"/>
    <x v="2"/>
  </r>
  <r>
    <s v="2021-22"/>
    <s v="Gopale Ganesh Manish"/>
    <s v="10729"/>
    <d v="2018-08-04T00:00:00"/>
    <x v="2"/>
  </r>
  <r>
    <s v="2021-22"/>
    <s v="Gorde Kalyani Rajendra"/>
    <s v="10827"/>
    <d v="2018-08-10T00:00:00"/>
    <x v="2"/>
  </r>
  <r>
    <s v="2021-22"/>
    <s v="Goyal Pratik Dharamveer"/>
    <s v="UG19716"/>
    <d v="2019-08-11T00:00:00"/>
    <x v="2"/>
  </r>
  <r>
    <s v="2021-22"/>
    <s v="Gujarathi Parag Rajesh"/>
    <s v="10407"/>
    <d v="2018-07-21T00:00:00"/>
    <x v="2"/>
  </r>
  <r>
    <s v="2021-22"/>
    <s v="Gunjal Abhijit Gangadhar"/>
    <s v="10519"/>
    <d v="2018-07-23T00:00:00"/>
    <x v="2"/>
  </r>
  <r>
    <s v="2021-22"/>
    <s v="Gunjal Nakul Ramnath"/>
    <s v="10187"/>
    <d v="2018-07-18T00:00:00"/>
    <x v="2"/>
  </r>
  <r>
    <s v="2021-22"/>
    <s v="Gunjal Tanmay Raosaheb"/>
    <s v="10164"/>
    <d v="2018-07-18T00:00:00"/>
    <x v="2"/>
  </r>
  <r>
    <s v="2021-22"/>
    <s v="Handore Shivani Kailas"/>
    <s v="10432"/>
    <d v="2018-07-21T00:00:00"/>
    <x v="2"/>
  </r>
  <r>
    <s v="2021-22"/>
    <s v="Hase Atharva Shivaji"/>
    <s v="9971"/>
    <d v="2018-07-10T00:00:00"/>
    <x v="2"/>
  </r>
  <r>
    <s v="2021-22"/>
    <s v="Ibitkar Kiran Devanand"/>
    <s v="UG19749"/>
    <d v="2019-08-12T00:00:00"/>
    <x v="2"/>
  </r>
  <r>
    <s v="2021-22"/>
    <s v="Inamdar Fija Khalil"/>
    <s v="10434"/>
    <d v="2018-07-21T00:00:00"/>
    <x v="2"/>
  </r>
  <r>
    <s v="2021-22"/>
    <s v="Jadhav Sagar Ramesh"/>
    <s v="5518"/>
    <d v="2014-07-19T00:00:00"/>
    <x v="2"/>
  </r>
  <r>
    <s v="2021-22"/>
    <s v="Jaggi Ritik Sanjay"/>
    <s v="9003"/>
    <d v="2017-07-25T00:00:00"/>
    <x v="2"/>
  </r>
  <r>
    <s v="2021-22"/>
    <s v="Jain Pooja Kailaschand"/>
    <s v="10412"/>
    <d v="2018-07-21T00:00:00"/>
    <x v="2"/>
  </r>
  <r>
    <s v="2021-22"/>
    <s v="Jain Viral Vivek"/>
    <s v="10262"/>
    <d v="2018-07-19T00:00:00"/>
    <x v="2"/>
  </r>
  <r>
    <s v="2021-22"/>
    <s v="Jedgule Usha Bharat"/>
    <s v="8746"/>
    <d v="2017-07-06T00:00:00"/>
    <x v="2"/>
  </r>
  <r>
    <s v="2021-22"/>
    <s v="Kachhwa Ashwini Dagadusing"/>
    <s v="10300"/>
    <d v="2018-07-19T00:00:00"/>
    <x v="2"/>
  </r>
  <r>
    <s v="2021-22"/>
    <s v="Kadam Shivani Vasantrao"/>
    <s v="10276"/>
    <d v="2018-07-19T00:00:00"/>
    <x v="2"/>
  </r>
  <r>
    <s v="2021-22"/>
    <s v="Kadlag Vinay Bharat"/>
    <s v="8889"/>
    <d v="2017-07-20T00:00:00"/>
    <x v="2"/>
  </r>
  <r>
    <s v="2021-22"/>
    <s v="Kadu Jagruti Sanjay"/>
    <s v="9067"/>
    <d v="2017-07-26T00:00:00"/>
    <x v="2"/>
  </r>
  <r>
    <s v="2021-22"/>
    <s v="Kahandal Sonali Radhakisan"/>
    <s v="UG19713"/>
    <d v="2019-08-11T00:00:00"/>
    <x v="2"/>
  </r>
  <r>
    <s v="2021-22"/>
    <s v="Kakad Sagar Balasaheb"/>
    <s v="9483"/>
    <d v="2017-08-04T00:00:00"/>
    <x v="2"/>
  </r>
  <r>
    <s v="2021-22"/>
    <s v="Kangane Priyanka Shivaji"/>
    <s v="10306"/>
    <d v="2018-07-19T00:00:00"/>
    <x v="2"/>
  </r>
  <r>
    <s v="2021-22"/>
    <s v="Kapase Rutvik Dattatraya"/>
    <s v="9309"/>
    <d v="2017-07-28T00:00:00"/>
    <x v="2"/>
  </r>
  <r>
    <s v="2021-22"/>
    <s v="Kashid Amruta Rajendra"/>
    <s v="UG19683"/>
    <d v="2019-08-10T00:00:00"/>
    <x v="2"/>
  </r>
  <r>
    <s v="2021-22"/>
    <s v="Kawade Akshay Dilip"/>
    <s v="9856"/>
    <d v="2018-07-02T00:00:00"/>
    <x v="2"/>
  </r>
  <r>
    <s v="2021-22"/>
    <s v="Kedar Gaurav Ashok"/>
    <s v="10420"/>
    <d v="2018-07-21T00:00:00"/>
    <x v="2"/>
  </r>
  <r>
    <s v="2021-22"/>
    <s v="Keskar Shrikisan Raosaheb"/>
    <s v="10308"/>
    <d v="2018-07-19T00:00:00"/>
    <x v="2"/>
  </r>
  <r>
    <s v="2021-22"/>
    <s v="Khamkar Pradnya Patilbuva"/>
    <s v="10305"/>
    <d v="2018-07-19T00:00:00"/>
    <x v="2"/>
  </r>
  <r>
    <s v="2021-22"/>
    <s v="Khatode Sayali Sanjay"/>
    <s v="9927"/>
    <d v="2018-07-06T00:00:00"/>
    <x v="2"/>
  </r>
  <r>
    <s v="2021-22"/>
    <s v="Khoje Atharv Dilip"/>
    <s v="9597"/>
    <d v="2017-08-14T00:00:00"/>
    <x v="2"/>
  </r>
  <r>
    <s v="2021-22"/>
    <s v="Khose Vidya Ramnath"/>
    <s v="10142"/>
    <d v="2018-07-18T00:00:00"/>
    <x v="2"/>
  </r>
  <r>
    <s v="2021-22"/>
    <s v="Kolhe Omkar Uttam"/>
    <s v="9886"/>
    <d v="2018-07-04T00:00:00"/>
    <x v="2"/>
  </r>
  <r>
    <s v="2021-22"/>
    <s v="Kolhe Amruta Vijay"/>
    <s v="9018"/>
    <d v="2018-07-04T00:00:00"/>
    <x v="2"/>
  </r>
  <r>
    <s v="2021-22"/>
    <s v="Kuldharan Sanket Ramnath"/>
    <s v="10020"/>
    <d v="2018-07-11T00:00:00"/>
    <x v="2"/>
  </r>
  <r>
    <s v="2021-22"/>
    <s v="Kulkarni Prathamesh Vaibhav"/>
    <s v="10263"/>
    <d v="2018-07-19T00:00:00"/>
    <x v="2"/>
  </r>
  <r>
    <s v="2021-22"/>
    <s v="Labade Antariksha Appasaheb"/>
    <s v="10083"/>
    <d v="2018-07-14T00:00:00"/>
    <x v="2"/>
  </r>
  <r>
    <s v="2021-22"/>
    <s v="Lahamate Rahul Namdev"/>
    <s v="10485"/>
    <d v="2018-07-22T00:00:00"/>
    <x v="2"/>
  </r>
  <r>
    <s v="2021-22"/>
    <s v="Lohakare Hiten Umesh"/>
    <s v="10195"/>
    <d v="2018-07-18T00:00:00"/>
    <x v="2"/>
  </r>
  <r>
    <s v="2021-22"/>
    <s v="Lokhande Mahesh Babasaheb"/>
    <s v="10413"/>
    <d v="2018-07-21T00:00:00"/>
    <x v="2"/>
  </r>
  <r>
    <s v="2021-22"/>
    <s v="Magar Vaishnavi Ramnath"/>
    <s v="UG19685"/>
    <d v="2019-08-10T00:00:00"/>
    <x v="2"/>
  </r>
  <r>
    <s v="2021-22"/>
    <s v="Mahale Shivani Anil"/>
    <s v="10131"/>
    <d v="2018-07-17T00:00:00"/>
    <x v="2"/>
  </r>
  <r>
    <s v="2021-22"/>
    <s v="Meher Prasad Ashok"/>
    <s v="8900"/>
    <d v="2017-07-20T00:00:00"/>
    <x v="2"/>
  </r>
  <r>
    <s v="2021-22"/>
    <s v="Mhaske Nitin Rustum"/>
    <s v="10298"/>
    <d v="2018-07-19T00:00:00"/>
    <x v="2"/>
  </r>
  <r>
    <s v="2021-22"/>
    <s v="Misal Gayatri Shankar"/>
    <s v="9869"/>
    <d v="2018-07-03T00:00:00"/>
    <x v="2"/>
  </r>
  <r>
    <s v="2021-22"/>
    <s v="Misal Mahesh Dattatray"/>
    <s v="10054"/>
    <d v="2018-07-13T00:00:00"/>
    <x v="2"/>
  </r>
  <r>
    <s v="2021-22"/>
    <s v="Murumkar Atharva Tushar"/>
    <s v="10232"/>
    <d v="2018-07-19T00:00:00"/>
    <x v="2"/>
  </r>
  <r>
    <s v="2021-22"/>
    <s v="Naik Shreyash Manohar"/>
    <s v="10244"/>
    <d v="2018-07-19T00:00:00"/>
    <x v="2"/>
  </r>
  <r>
    <s v="2021-22"/>
    <s v="Naikawadi Saloni Somnath"/>
    <s v="10361"/>
    <d v="2018-07-20T00:00:00"/>
    <x v="2"/>
  </r>
  <r>
    <s v="2021-22"/>
    <s v="Nalkar Ankit Shivaji"/>
    <s v="9252"/>
    <d v="2017-07-28T00:00:00"/>
    <x v="2"/>
  </r>
  <r>
    <s v="2021-22"/>
    <s v="Narayane Aniket Sanjay"/>
    <s v="9883"/>
    <d v="2018-07-03T00:00:00"/>
    <x v="2"/>
  </r>
  <r>
    <s v="2021-22"/>
    <s v="Nawale Komal Balasaheb"/>
    <s v="9574"/>
    <d v="2017-08-10T00:00:00"/>
    <x v="2"/>
  </r>
  <r>
    <s v="2021-22"/>
    <s v="Nirmal Shreya Sanjay"/>
    <s v="9839"/>
    <d v="2018-07-02T00:00:00"/>
    <x v="2"/>
  </r>
  <r>
    <s v="2021-22"/>
    <s v="Palkar Ashwini Bharat"/>
    <s v="UG19711"/>
    <d v="2019-08-11T00:00:00"/>
    <x v="2"/>
  </r>
  <r>
    <s v="2021-22"/>
    <s v="Pandey Prabhat Surendra"/>
    <s v="9885"/>
    <d v="2018-07-04T00:00:00"/>
    <x v="2"/>
  </r>
  <r>
    <s v="2021-22"/>
    <s v="Parbat Chetan Gangadhar"/>
    <s v="8861"/>
    <d v="2017-07-12T00:00:00"/>
    <x v="2"/>
  </r>
  <r>
    <s v="2021-22"/>
    <s v="Patel Satwik Anirudha"/>
    <s v="10049"/>
    <d v="2018-07-13T00:00:00"/>
    <x v="2"/>
  </r>
  <r>
    <s v="2021-22"/>
    <s v="Pathak Akshay Mahadev"/>
    <s v="UG19720"/>
    <d v="2019-08-11T00:00:00"/>
    <x v="2"/>
  </r>
  <r>
    <s v="2021-22"/>
    <s v="Patil Anushka Suresh"/>
    <s v="10285"/>
    <d v="2018-07-19T00:00:00"/>
    <x v="2"/>
  </r>
  <r>
    <s v="2021-22"/>
    <s v="Patil Suyash Muralidhar"/>
    <s v="9963"/>
    <d v="2018-07-09T00:00:00"/>
    <x v="2"/>
  </r>
  <r>
    <s v="2021-22"/>
    <s v="Patil Swati Shantaram"/>
    <s v="8780"/>
    <d v="2017-07-12T00:00:00"/>
    <x v="2"/>
  </r>
  <r>
    <s v="2021-22"/>
    <s v="Pawar Rushikesh Ramdas"/>
    <s v="10218"/>
    <d v="2018-07-19T00:00:00"/>
    <x v="2"/>
  </r>
  <r>
    <s v="2021-22"/>
    <s v="Pawar Rushikeshh Daulat"/>
    <s v="9941"/>
    <d v="2018-07-06T00:00:00"/>
    <x v="2"/>
  </r>
  <r>
    <s v="2021-22"/>
    <s v="Phad Dishant Damodar"/>
    <s v="9938"/>
    <d v="2018-07-06T00:00:00"/>
    <x v="2"/>
  </r>
  <r>
    <s v="2021-22"/>
    <s v="Rahane Aditya Motiram"/>
    <s v="9044"/>
    <d v="2017-07-23T00:00:00"/>
    <x v="2"/>
  </r>
  <r>
    <s v="2021-22"/>
    <s v="Rahane Neeta Annasaheb"/>
    <s v="9349"/>
    <d v="2017-07-29T00:00:00"/>
    <x v="2"/>
  </r>
  <r>
    <s v="2021-22"/>
    <s v="Rahane Omkar Suresh"/>
    <s v="10373"/>
    <d v="2018-07-20T00:00:00"/>
    <x v="2"/>
  </r>
  <r>
    <s v="2021-22"/>
    <s v="Randhe Vishakha Sudesh"/>
    <s v="8874"/>
    <d v="2017-07-19T00:00:00"/>
    <x v="2"/>
  </r>
  <r>
    <s v="2021-22"/>
    <s v="Rane Sonal Shrikrushna"/>
    <s v="9925"/>
    <d v="2018-07-06T00:00:00"/>
    <x v="2"/>
  </r>
  <r>
    <s v="2021-22"/>
    <s v="Raul Ketan Gopalsing"/>
    <s v="10211"/>
    <d v="2018-07-19T00:00:00"/>
    <x v="2"/>
  </r>
  <r>
    <s v="2021-22"/>
    <s v="Raut Rutuja Gorakshanath"/>
    <s v="9992"/>
    <d v="2018-07-11T00:00:00"/>
    <x v="2"/>
  </r>
  <r>
    <s v="2021-22"/>
    <s v="Raut Vedeshwari Sanjay"/>
    <s v="10261"/>
    <d v="2018-07-19T00:00:00"/>
    <x v="2"/>
  </r>
  <r>
    <s v="2021-22"/>
    <s v="Rekhi Varada Pravin"/>
    <s v="10090"/>
    <d v="2018-07-15T00:00:00"/>
    <x v="2"/>
  </r>
  <r>
    <s v="2021-22"/>
    <s v="Sabale Supriya Sunil"/>
    <s v="8948"/>
    <m/>
    <x v="2"/>
  </r>
  <r>
    <s v="2021-22"/>
    <s v="Salunkhe Mrunal Anil"/>
    <s v="8920"/>
    <d v="2017-07-24T00:00:00"/>
    <x v="2"/>
  </r>
  <r>
    <s v="2021-22"/>
    <s v="Satpute Abhishek Rangnath"/>
    <s v="10096"/>
    <d v="2018-07-16T00:00:00"/>
    <x v="2"/>
  </r>
  <r>
    <s v="2021-22"/>
    <s v="Satpute Vaishnavi Dipak"/>
    <s v="UG19855"/>
    <d v="2019-08-30T00:00:00"/>
    <x v="2"/>
  </r>
  <r>
    <s v="2021-22"/>
    <s v="Shaikh Ayesha Alimohammad"/>
    <s v="10021"/>
    <d v="2018-07-11T00:00:00"/>
    <x v="2"/>
  </r>
  <r>
    <s v="2021-22"/>
    <s v="Shaikh Saniya Anis"/>
    <s v="9831"/>
    <d v="2018-06-28T00:00:00"/>
    <x v="2"/>
  </r>
  <r>
    <s v="2021-22"/>
    <s v="Shejul Akash Popatrao"/>
    <s v="10406"/>
    <d v="2018-07-21T00:00:00"/>
    <x v="2"/>
  </r>
  <r>
    <s v="2021-22"/>
    <s v="Shete Rohit Ramesh"/>
    <s v="10331"/>
    <d v="2018-07-20T00:00:00"/>
    <x v="2"/>
  </r>
  <r>
    <s v="2021-22"/>
    <s v="Shinde Abhiraj Dashrath"/>
    <s v="8219"/>
    <d v="2016-08-05T00:00:00"/>
    <x v="2"/>
  </r>
  <r>
    <s v="2021-22"/>
    <s v="Shinde Kashmira Kailas"/>
    <s v="9465"/>
    <d v="2017-08-04T00:00:00"/>
    <x v="2"/>
  </r>
  <r>
    <s v="2021-22"/>
    <s v="Shinde Pranit Sanjay"/>
    <s v="9979"/>
    <d v="2018-07-10T00:00:00"/>
    <x v="2"/>
  </r>
  <r>
    <s v="2021-22"/>
    <s v="Shinde Sambodhi Mohan"/>
    <s v="9946"/>
    <d v="2018-07-07T00:00:00"/>
    <x v="2"/>
  </r>
  <r>
    <s v="2021-22"/>
    <s v="Shinde Shraddha Vijay"/>
    <s v="10786"/>
    <d v="2018-08-07T00:00:00"/>
    <x v="2"/>
  </r>
  <r>
    <s v="2021-22"/>
    <s v="Shingote Pallavi Dinkar"/>
    <s v="UG19694"/>
    <d v="2019-08-10T00:00:00"/>
    <x v="2"/>
  </r>
  <r>
    <s v="2021-22"/>
    <s v="Shirsath Samiksha Bapu"/>
    <s v="8821"/>
    <d v="2017-07-12T00:00:00"/>
    <x v="2"/>
  </r>
  <r>
    <s v="2021-22"/>
    <s v="Singh Shreesh Vijay"/>
    <s v="10046"/>
    <d v="2018-07-12T00:00:00"/>
    <x v="2"/>
  </r>
  <r>
    <s v="2021-22"/>
    <s v="Sonawane Mansi Maruti"/>
    <s v="9956"/>
    <d v="2018-07-09T00:00:00"/>
    <x v="2"/>
  </r>
  <r>
    <s v="2021-22"/>
    <s v="Sonawane Rushikesh Ganesh"/>
    <s v="10190"/>
    <d v="2018-07-18T00:00:00"/>
    <x v="2"/>
  </r>
  <r>
    <s v="2021-22"/>
    <s v="Sonawane Samrat Laxman"/>
    <s v="9005"/>
    <d v="2017-07-25T00:00:00"/>
    <x v="2"/>
  </r>
  <r>
    <s v="2021-22"/>
    <s v="Sonawane Snehal Santosh"/>
    <s v="8805"/>
    <d v="2017-07-12T00:00:00"/>
    <x v="2"/>
  </r>
  <r>
    <s v="2021-22"/>
    <s v="Srivastava Sanskriti Ashutosh"/>
    <s v="9836"/>
    <d v="2018-07-02T00:00:00"/>
    <x v="2"/>
  </r>
  <r>
    <s v="2021-22"/>
    <s v="Talekar Samruddhi Jalindar"/>
    <s v="UG19748"/>
    <d v="2019-08-12T00:00:00"/>
    <x v="2"/>
  </r>
  <r>
    <s v="2021-22"/>
    <s v="Thombre Pruthviraj Santosh"/>
    <s v="UG19717"/>
    <d v="2019-08-11T00:00:00"/>
    <x v="2"/>
  </r>
  <r>
    <s v="2021-22"/>
    <s v="Thorat Sandhya Ramesh"/>
    <s v="9250"/>
    <d v="2017-07-25T00:00:00"/>
    <x v="2"/>
  </r>
  <r>
    <s v="2021-22"/>
    <s v="Turakane Samadhan Balasaheb"/>
    <s v="10129"/>
    <d v="2018-07-17T00:00:00"/>
    <x v="2"/>
  </r>
  <r>
    <s v="2021-22"/>
    <s v="Udamale Akash Dilip"/>
    <s v="9837"/>
    <d v="2018-07-02T00:00:00"/>
    <x v="2"/>
  </r>
  <r>
    <s v="2021-22"/>
    <s v="Umap Girish Vijay"/>
    <s v="7744"/>
    <d v="2016-07-30T00:00:00"/>
    <x v="2"/>
  </r>
  <r>
    <s v="2021-22"/>
    <s v="Urmude Pooja Dattatray"/>
    <s v="10329"/>
    <d v="2018-07-20T00:00:00"/>
    <x v="2"/>
  </r>
  <r>
    <s v="2021-22"/>
    <s v="Vadnere Tripura Sudhir"/>
    <s v="10478"/>
    <d v="2018-07-22T00:00:00"/>
    <x v="2"/>
  </r>
  <r>
    <s v="2021-22"/>
    <s v="Varpe Pratiksha Maruti"/>
    <s v="10109"/>
    <d v="2018-07-16T00:00:00"/>
    <x v="2"/>
  </r>
  <r>
    <s v="2021-22"/>
    <s v="Varpe Rutuja Rajendra"/>
    <s v="9970"/>
    <d v="2018-07-10T00:00:00"/>
    <x v="2"/>
  </r>
  <r>
    <s v="2021-22"/>
    <s v="Wagh Gorakh Eknath"/>
    <s v="10337"/>
    <d v="2018-07-20T00:00:00"/>
    <x v="2"/>
  </r>
  <r>
    <s v="2021-22"/>
    <s v="Wagh Mukund Rajendra"/>
    <s v="10236"/>
    <d v="2018-07-19T00:00:00"/>
    <x v="2"/>
  </r>
  <r>
    <s v="2021-22"/>
    <s v="Waghmare Sagar Siddharth"/>
    <s v="UG19819"/>
    <d v="2019-08-24T00:00:00"/>
    <x v="2"/>
  </r>
  <r>
    <s v="2021-22"/>
    <s v="Wakale Sushant Vishwas"/>
    <s v="10313"/>
    <d v="2018-07-19T00:00:00"/>
    <x v="2"/>
  </r>
  <r>
    <s v="2021-22"/>
    <s v="Wakchaure Swarangi Vikas"/>
    <s v="10395"/>
    <d v="2018-07-20T00:00:00"/>
    <x v="2"/>
  </r>
  <r>
    <s v="2021-22"/>
    <s v="Wale Rushikesh Arun"/>
    <s v="10538"/>
    <d v="2018-07-24T00:00:00"/>
    <x v="2"/>
  </r>
  <r>
    <s v="2021-22"/>
    <s v="Walve Nikita Sandip"/>
    <s v="10274"/>
    <d v="2018-07-19T00:00:00"/>
    <x v="2"/>
  </r>
  <r>
    <s v="2021-22"/>
    <s v="Wandekar Vishal Arun"/>
    <s v="10185"/>
    <d v="2018-07-18T00:00:00"/>
    <x v="2"/>
  </r>
  <r>
    <s v="2021-22"/>
    <s v="Warghude Pooja Nanasaheb"/>
    <s v="10299"/>
    <d v="2018-07-19T00:00:00"/>
    <x v="2"/>
  </r>
  <r>
    <s v="2021-22"/>
    <s v="Zaware Aniket Sundarrao"/>
    <s v="10326"/>
    <d v="2018-07-20T00:00:00"/>
    <x v="2"/>
  </r>
  <r>
    <s v="2021-22"/>
    <s v="Zaware Suraj Ambadas"/>
    <s v="10091"/>
    <d v="2009-09-10T00:00:00"/>
    <x v="2"/>
  </r>
  <r>
    <s v="2021-22"/>
    <s v="Ahire Akshay Mothabhau"/>
    <s v="8744"/>
    <d v="2017-07-06T00:00:00"/>
    <x v="3"/>
  </r>
  <r>
    <s v="2021-22"/>
    <s v="Arane Rupali Narayan"/>
    <s v="UG19809"/>
    <d v="2019-08-23T00:00:00"/>
    <x v="3"/>
  </r>
  <r>
    <s v="2021-22"/>
    <s v="Bhakad Mahadev Rama"/>
    <s v="UG19822"/>
    <d v="2019-08-24T00:00:00"/>
    <x v="3"/>
  </r>
  <r>
    <s v="2021-22"/>
    <s v="Bhangare Rajendra Bhagawanta"/>
    <s v="7673"/>
    <d v="2016-07-29T00:00:00"/>
    <x v="3"/>
  </r>
  <r>
    <s v="2021-22"/>
    <s v="Bhavar Akash Babasaheb"/>
    <s v="2"/>
    <d v="2007-08-06T00:00:00"/>
    <x v="3"/>
  </r>
  <r>
    <s v="2021-22"/>
    <s v="Bhoir Nivruttinath Ravinrda"/>
    <s v="UG19826"/>
    <d v="2019-08-24T00:00:00"/>
    <x v="3"/>
  </r>
  <r>
    <s v="2021-22"/>
    <s v="Bhosle Kailas Raosaheb"/>
    <s v="UG19756"/>
    <d v="2019-08-13T00:00:00"/>
    <x v="3"/>
  </r>
  <r>
    <s v="2021-22"/>
    <s v="Bodkhe Vaibhav Namdevrao"/>
    <s v="UG19817"/>
    <d v="2019-08-23T00:00:00"/>
    <x v="3"/>
  </r>
  <r>
    <s v="2021-22"/>
    <s v="Dandwate Hrushikesh Prakash"/>
    <s v="UG19816"/>
    <d v="2019-08-23T00:00:00"/>
    <x v="3"/>
  </r>
  <r>
    <s v="2021-22"/>
    <s v="Deore Sumit Jitendra"/>
    <s v="10370"/>
    <d v="2018-07-20T00:00:00"/>
    <x v="3"/>
  </r>
  <r>
    <s v="2021-22"/>
    <s v="Deshmukh Akshaykumar Vasant"/>
    <s v="10520"/>
    <d v="2018-07-24T00:00:00"/>
    <x v="3"/>
  </r>
  <r>
    <s v="2021-22"/>
    <s v="Deshmukh Harshvardhan Sanjay"/>
    <s v="8923"/>
    <d v="2017-07-23T00:00:00"/>
    <x v="3"/>
  </r>
  <r>
    <s v="2021-22"/>
    <s v="Deshmukh Shubham Vikas"/>
    <s v="9967"/>
    <d v="2018-07-10T00:00:00"/>
    <x v="3"/>
  </r>
  <r>
    <s v="2021-22"/>
    <s v="Deshmukh Smit Kishor"/>
    <s v="5780"/>
    <d v="2014-07-28T00:00:00"/>
    <x v="3"/>
  </r>
  <r>
    <s v="2021-22"/>
    <s v="Dhatrak Saurabh Bhagwan"/>
    <s v="10173"/>
    <d v="2018-07-18T00:00:00"/>
    <x v="3"/>
  </r>
  <r>
    <s v="2021-22"/>
    <s v="Dhaygude Payal Vijaykumar"/>
    <s v="UG19821"/>
    <d v="2019-08-24T00:00:00"/>
    <x v="3"/>
  </r>
  <r>
    <s v="2021-22"/>
    <s v="Dhole Sanket Arjun"/>
    <s v="10121"/>
    <d v="2018-07-17T00:00:00"/>
    <x v="3"/>
  </r>
  <r>
    <s v="2021-22"/>
    <s v="Dhone Avinash Madhav"/>
    <s v="4414"/>
    <d v="2013-06-29T00:00:00"/>
    <x v="3"/>
  </r>
  <r>
    <s v="2021-22"/>
    <s v="Dhongade Nilesh Pandharinath"/>
    <s v="9834"/>
    <d v="2018-07-02T00:00:00"/>
    <x v="3"/>
  </r>
  <r>
    <s v="2021-22"/>
    <s v="Dhopare Rakesh Nandu"/>
    <s v="UG19729"/>
    <d v="2019-08-18T00:00:00"/>
    <x v="3"/>
  </r>
  <r>
    <s v="2021-22"/>
    <s v="Dighe Shubham Ashok"/>
    <s v="8994"/>
    <d v="2017-07-25T00:00:00"/>
    <x v="3"/>
  </r>
  <r>
    <s v="2021-22"/>
    <s v="Gade Mohini Dattatray"/>
    <s v="10149"/>
    <d v="2018-07-18T00:00:00"/>
    <x v="3"/>
  </r>
  <r>
    <s v="2021-22"/>
    <s v="Gahire Mayur Prakash"/>
    <s v="8849"/>
    <d v="2017-07-18T00:00:00"/>
    <x v="3"/>
  </r>
  <r>
    <s v="2021-22"/>
    <s v="Gaikawad Pratiksha Raghunath"/>
    <s v="10322"/>
    <d v="2018-07-20T00:00:00"/>
    <x v="3"/>
  </r>
  <r>
    <s v="2021-22"/>
    <s v="Gaikwad Siddhant Pravin"/>
    <s v="9911"/>
    <d v="2018-07-05T00:00:00"/>
    <x v="3"/>
  </r>
  <r>
    <s v="2021-22"/>
    <s v="Gawande Amit Vilas"/>
    <s v="10154"/>
    <d v="2018-07-18T00:00:00"/>
    <x v="3"/>
  </r>
  <r>
    <s v="2021-22"/>
    <s v="Ghatkar Omkar Sanjay"/>
    <s v="10094"/>
    <d v="2018-07-16T00:00:00"/>
    <x v="3"/>
  </r>
  <r>
    <s v="2021-22"/>
    <s v="Ghule Sopan Vitthal"/>
    <s v="10288"/>
    <d v="2018-07-19T00:00:00"/>
    <x v="3"/>
  </r>
  <r>
    <s v="2021-22"/>
    <s v="Gunjal Rohit Nanasaheb"/>
    <s v="10002"/>
    <d v="2018-07-11T00:00:00"/>
    <x v="3"/>
  </r>
  <r>
    <s v="2021-22"/>
    <s v="Ingale Harshad Anil"/>
    <s v="9972"/>
    <d v="2018-07-10T00:00:00"/>
    <x v="3"/>
  </r>
  <r>
    <s v="2021-22"/>
    <s v="Jadhav Sanchita Sunil"/>
    <s v="10188"/>
    <d v="2018-07-18T00:00:00"/>
    <x v="3"/>
  </r>
  <r>
    <s v="2021-22"/>
    <s v="Jadhav Supriya Vishnu"/>
    <s v="UG19786"/>
    <d v="2019-08-22T00:00:00"/>
    <x v="3"/>
  </r>
  <r>
    <s v="2021-22"/>
    <s v="Jagtap Pradanya Sunil"/>
    <s v="7721"/>
    <d v="2016-07-30T00:00:00"/>
    <x v="3"/>
  </r>
  <r>
    <s v="2021-22"/>
    <s v="Jawale Pratik Gopal"/>
    <s v="10212"/>
    <d v="2018-07-19T00:00:00"/>
    <x v="3"/>
  </r>
  <r>
    <s v="2021-22"/>
    <s v="Jejurkar Tejal Raosaheb"/>
    <s v="10816"/>
    <d v="2018-08-10T00:00:00"/>
    <x v="3"/>
  </r>
  <r>
    <s v="2021-22"/>
    <s v="Jorvekar Sneha Nandkishor"/>
    <s v="10047"/>
    <d v="2018-07-13T00:00:00"/>
    <x v="3"/>
  </r>
  <r>
    <s v="2021-22"/>
    <s v="Kadu Payal Dagadu"/>
    <s v="UG19728"/>
    <d v="2019-08-11T00:00:00"/>
    <x v="3"/>
  </r>
  <r>
    <s v="2021-22"/>
    <s v="Karpe Abhijeet Balu"/>
    <s v="10100"/>
    <d v="2018-07-16T00:00:00"/>
    <x v="3"/>
  </r>
  <r>
    <s v="2021-22"/>
    <s v="Kasar Akash Ashok"/>
    <s v="9993"/>
    <d v="2018-07-11T00:00:00"/>
    <x v="3"/>
  </r>
  <r>
    <s v="2021-22"/>
    <s v="Kashide Abhijeet Govind"/>
    <s v="9234"/>
    <d v="2017-07-27T00:00:00"/>
    <x v="3"/>
  </r>
  <r>
    <s v="2021-22"/>
    <s v="Kawate Onkar Laxman"/>
    <s v="UG19856"/>
    <d v="2019-08-31T00:00:00"/>
    <x v="3"/>
  </r>
  <r>
    <s v="2021-22"/>
    <s v="Kedar Ganesh Dattu"/>
    <s v="10384"/>
    <d v="2018-07-20T00:00:00"/>
    <x v="3"/>
  </r>
  <r>
    <s v="2021-22"/>
    <s v="Kedar Sahil Trambak"/>
    <s v="10629"/>
    <d v="2018-07-31T00:00:00"/>
    <x v="3"/>
  </r>
  <r>
    <s v="2021-22"/>
    <s v="Khemnar Amol Bhaskar"/>
    <s v="10464"/>
    <d v="2018-07-21T00:00:00"/>
    <x v="3"/>
  </r>
  <r>
    <s v="2021-22"/>
    <s v="Khoje Ishani Vikas"/>
    <s v="9991"/>
    <d v="2018-07-11T00:00:00"/>
    <x v="3"/>
  </r>
  <r>
    <s v="2021-22"/>
    <s v="Kolhe Aniket Sachin"/>
    <s v="10431"/>
    <d v="2018-07-21T00:00:00"/>
    <x v="3"/>
  </r>
  <r>
    <s v="2021-22"/>
    <s v="Kurhe Sagar Sunil"/>
    <s v="10893"/>
    <d v="2018-08-14T00:00:00"/>
    <x v="3"/>
  </r>
  <r>
    <s v="2021-22"/>
    <s v="Kute Harshal Ramdhan"/>
    <s v="10123"/>
    <d v="2018-07-17T00:00:00"/>
    <x v="3"/>
  </r>
  <r>
    <s v="2021-22"/>
    <s v="Malode Arpita Anand"/>
    <s v="UG19871"/>
    <d v="2019-09-01T00:00:00"/>
    <x v="3"/>
  </r>
  <r>
    <s v="2021-22"/>
    <s v="Mungase Kavita Babasaheb"/>
    <s v="10105"/>
    <d v="2018-07-16T00:00:00"/>
    <x v="3"/>
  </r>
  <r>
    <s v="2021-22"/>
    <s v="Padwal Asmita Pradip"/>
    <s v="9893"/>
    <d v="2018-07-04T00:00:00"/>
    <x v="3"/>
  </r>
  <r>
    <s v="2021-22"/>
    <s v="Pathan Amankhan Arifkhan"/>
    <s v="10231"/>
    <d v="2018-07-19T00:00:00"/>
    <x v="3"/>
  </r>
  <r>
    <s v="2021-22"/>
    <s v="Patil Harshal Ravindra"/>
    <s v="10509"/>
    <d v="2018-07-23T00:00:00"/>
    <x v="3"/>
  </r>
  <r>
    <s v="2021-22"/>
    <s v="Patil Nikhil Jitendra"/>
    <s v="10081"/>
    <d v="2018-07-14T00:00:00"/>
    <x v="3"/>
  </r>
  <r>
    <s v="2021-22"/>
    <s v="Pawar Pavan Bhausahb"/>
    <s v="UG19858"/>
    <d v="2019-08-31T00:00:00"/>
    <x v="3"/>
  </r>
  <r>
    <s v="2021-22"/>
    <s v="Pawar Suyog Sanjay"/>
    <s v="10943"/>
    <d v="2018-08-20T00:00:00"/>
    <x v="3"/>
  </r>
  <r>
    <s v="2021-22"/>
    <s v="Pawbake Shubham Bhausaheb"/>
    <s v="7813"/>
    <d v="2016-07-31T00:00:00"/>
    <x v="3"/>
  </r>
  <r>
    <s v="2021-22"/>
    <s v="Phatangare Sanket Madhukar"/>
    <s v="10460"/>
    <d v="2018-07-21T00:00:00"/>
    <x v="3"/>
  </r>
  <r>
    <s v="2021-22"/>
    <s v="Phatangare Vijay Sunil"/>
    <s v="10120"/>
    <d v="2018-07-17T00:00:00"/>
    <x v="3"/>
  </r>
  <r>
    <s v="2021-22"/>
    <s v="Pimple Ashish Mahadev"/>
    <s v="4461"/>
    <d v="2012-04-17T00:00:00"/>
    <x v="3"/>
  </r>
  <r>
    <s v="2021-22"/>
    <s v="Rahane Vaibhav Annasaheb"/>
    <s v="9303"/>
    <d v="2017-07-28T00:00:00"/>
    <x v="3"/>
  </r>
  <r>
    <s v="2021-22"/>
    <s v="Ranmale Suraj Vinayak"/>
    <s v="9990"/>
    <d v="2018-07-11T00:00:00"/>
    <x v="3"/>
  </r>
  <r>
    <s v="2021-22"/>
    <s v="Raut Sharad Gajanan"/>
    <s v="9914"/>
    <d v="2018-07-05T00:00:00"/>
    <x v="3"/>
  </r>
  <r>
    <s v="2021-22"/>
    <s v="Revgade Sahil Dhananjay"/>
    <s v="10075"/>
    <d v="2009-09-05T00:00:00"/>
    <x v="3"/>
  </r>
  <r>
    <s v="2021-22"/>
    <s v="Rode Sonali Dnyandeo"/>
    <s v="10327"/>
    <d v="2018-07-20T00:00:00"/>
    <x v="3"/>
  </r>
  <r>
    <s v="2021-22"/>
    <s v="Sarbande Rupali Eknath"/>
    <s v="9916"/>
    <d v="2018-07-05T00:00:00"/>
    <x v="3"/>
  </r>
  <r>
    <s v="2021-22"/>
    <s v="Shah Imran Janjir"/>
    <s v="8755"/>
    <d v="2017-07-06T00:00:00"/>
    <x v="3"/>
  </r>
  <r>
    <s v="2021-22"/>
    <s v="Shaikh Adnan Hanif"/>
    <s v="10092"/>
    <d v="2018-07-16T00:00:00"/>
    <x v="3"/>
  </r>
  <r>
    <s v="2021-22"/>
    <s v="Shelar Vaibhav Vilas"/>
    <s v="UG19772"/>
    <d v="2019-08-14T00:00:00"/>
    <x v="3"/>
  </r>
  <r>
    <s v="2021-22"/>
    <s v="Sonawane Hemant Arun"/>
    <s v="UG19680"/>
    <d v="2019-08-10T00:00:00"/>
    <x v="3"/>
  </r>
  <r>
    <s v="2021-22"/>
    <s v="Sonawane Tejasvi Sambhaji"/>
    <s v="10425"/>
    <d v="2018-07-21T00:00:00"/>
    <x v="3"/>
  </r>
  <r>
    <s v="2021-22"/>
    <s v="Thorat Akshay Dilip"/>
    <s v="10271"/>
    <d v="2018-07-19T00:00:00"/>
    <x v="3"/>
  </r>
  <r>
    <s v="2021-22"/>
    <s v="Turkane Abhishek Yuwaraj"/>
    <s v="10016"/>
    <d v="2018-07-11T00:00:00"/>
    <x v="3"/>
  </r>
  <r>
    <s v="2021-22"/>
    <s v="Wakchaure Pallavi Dattatraya"/>
    <s v="9801"/>
    <d v="2017-08-22T00:00:00"/>
    <x v="3"/>
  </r>
  <r>
    <s v="2021-22"/>
    <s v="Zuge Sudhir Sanjay"/>
    <s v="9952"/>
    <d v="2018-07-09T00:00:00"/>
    <x v="3"/>
  </r>
  <r>
    <s v="2021-22"/>
    <s v="Aher Nilesh Shivaji"/>
    <s v="10499"/>
    <d v="2018-07-23T00:00:00"/>
    <x v="5"/>
  </r>
  <r>
    <s v="2021-22"/>
    <s v="Bagale Sanket Jyotirling"/>
    <s v="8813"/>
    <d v="2017-07-12T00:00:00"/>
    <x v="5"/>
  </r>
  <r>
    <s v="2021-22"/>
    <s v="Barke Divya Devidas"/>
    <s v="9559"/>
    <d v="2017-08-09T00:00:00"/>
    <x v="5"/>
  </r>
  <r>
    <s v="2021-22"/>
    <s v="Bhadakwan Ganesh Vilas"/>
    <s v="10323"/>
    <d v="2018-07-20T00:00:00"/>
    <x v="5"/>
  </r>
  <r>
    <s v="2021-22"/>
    <s v="Bhalerao Kishori Vilas"/>
    <s v="10125"/>
    <d v="2018-07-17T00:00:00"/>
    <x v="5"/>
  </r>
  <r>
    <s v="2021-22"/>
    <s v="Bhange Ravikiran Balasaheb"/>
    <s v="10468"/>
    <d v="2018-07-21T00:00:00"/>
    <x v="5"/>
  </r>
  <r>
    <s v="2021-22"/>
    <s v="Bhomale Akanksha Arun"/>
    <s v="10248"/>
    <d v="2018-07-19T00:00:00"/>
    <x v="5"/>
  </r>
  <r>
    <s v="2021-22"/>
    <s v="Cholke Shubham Girish"/>
    <s v="8872"/>
    <d v="2017-07-19T00:00:00"/>
    <x v="5"/>
  </r>
  <r>
    <s v="2021-22"/>
    <s v="Dalvi Shalini Hariram"/>
    <s v="UG19730"/>
    <d v="2019-08-11T00:00:00"/>
    <x v="5"/>
  </r>
  <r>
    <s v="2021-22"/>
    <s v="Dangat Aniket Vijay"/>
    <s v="10005"/>
    <d v="2018-07-11T00:00:00"/>
    <x v="5"/>
  </r>
  <r>
    <s v="2021-22"/>
    <s v="Deshmukh Prachi Nandkumar"/>
    <s v="10342"/>
    <d v="2018-07-20T00:00:00"/>
    <x v="5"/>
  </r>
  <r>
    <s v="2021-22"/>
    <s v="Dhamane Snehal Arun"/>
    <s v="10449"/>
    <d v="2018-07-21T00:00:00"/>
    <x v="5"/>
  </r>
  <r>
    <s v="2021-22"/>
    <s v="Dhekane Abhishek Anil"/>
    <s v="10192"/>
    <d v="2018-07-18T00:00:00"/>
    <x v="5"/>
  </r>
  <r>
    <s v="2021-22"/>
    <s v="Dighe Mayuri Narayan"/>
    <s v="10512"/>
    <d v="2018-07-23T00:00:00"/>
    <x v="5"/>
  </r>
  <r>
    <s v="2021-22"/>
    <s v="Dighe Nikhil Madhav"/>
    <s v="10341"/>
    <d v="2018-07-20T00:00:00"/>
    <x v="5"/>
  </r>
  <r>
    <s v="2021-22"/>
    <s v="Dol Sharayu Sangitkumar"/>
    <s v="10183"/>
    <d v="2018-07-18T00:00:00"/>
    <x v="5"/>
  </r>
  <r>
    <s v="2021-22"/>
    <s v="Dolas Dnyaneshwari Rajendra"/>
    <s v="10027"/>
    <d v="2018-07-12T00:00:00"/>
    <x v="5"/>
  </r>
  <r>
    <s v="2021-22"/>
    <s v="Erande Kalyani Sudam"/>
    <s v="9920"/>
    <d v="2018-07-05T00:00:00"/>
    <x v="5"/>
  </r>
  <r>
    <s v="2021-22"/>
    <s v="Gade Vaibhav Dadasaheb"/>
    <s v="10371"/>
    <d v="2018-07-20T00:00:00"/>
    <x v="5"/>
  </r>
  <r>
    <s v="2021-22"/>
    <s v="Gaikawad Shradha Ambadas"/>
    <s v="7971"/>
    <d v="2016-08-01T00:00:00"/>
    <x v="5"/>
  </r>
  <r>
    <s v="2021-22"/>
    <s v="Gaikwad Vaishnavi Purushottam"/>
    <s v="10529"/>
    <d v="2018-07-24T00:00:00"/>
    <x v="5"/>
  </r>
  <r>
    <s v="2021-22"/>
    <s v="Ghadge Priti Anil"/>
    <s v="UG19795"/>
    <d v="2019-08-22T00:00:00"/>
    <x v="5"/>
  </r>
  <r>
    <s v="2021-22"/>
    <s v="Ghodake Pankaj Sanjay"/>
    <s v="10025"/>
    <d v="2018-07-12T00:00:00"/>
    <x v="5"/>
  </r>
  <r>
    <s v="2021-22"/>
    <s v="Ghumare Pankaj Rajendra"/>
    <s v="10008"/>
    <d v="2018-07-11T00:00:00"/>
    <x v="5"/>
  </r>
  <r>
    <s v="2021-22"/>
    <s v="Gorade Yogesh Annasaheb"/>
    <s v="10227"/>
    <d v="2018-07-19T00:00:00"/>
    <x v="5"/>
  </r>
  <r>
    <s v="2021-22"/>
    <s v="Gorde Harshada Bhausaheb"/>
    <s v="9844"/>
    <d v="2018-07-02T00:00:00"/>
    <x v="5"/>
  </r>
  <r>
    <s v="2021-22"/>
    <s v="Gorde Pooja Shantaram"/>
    <s v="10229"/>
    <d v="2018-07-19T00:00:00"/>
    <x v="5"/>
  </r>
  <r>
    <s v="2021-22"/>
    <s v="Gunjal Pravin Chandrabhan"/>
    <s v="10068"/>
    <d v="2018-07-13T00:00:00"/>
    <x v="5"/>
  </r>
  <r>
    <s v="2021-22"/>
    <s v="Hadole Vivek Ashokrao"/>
    <s v="UG19750"/>
    <d v="2019-08-12T00:00:00"/>
    <x v="5"/>
  </r>
  <r>
    <s v="2021-22"/>
    <s v="Handal Supriya Suresh"/>
    <s v="10234"/>
    <d v="2018-07-19T00:00:00"/>
    <x v="5"/>
  </r>
  <r>
    <s v="2021-22"/>
    <s v="Hase Aniket Balasaheb"/>
    <s v="9873"/>
    <d v="2018-07-03T00:00:00"/>
    <x v="5"/>
  </r>
  <r>
    <s v="2021-22"/>
    <s v="Havare Rutuja Balasaheb"/>
    <s v="UG19845"/>
    <d v="2019-08-30T00:00:00"/>
    <x v="5"/>
  </r>
  <r>
    <s v="2021-22"/>
    <s v="Ilhe Mahesh Prakash"/>
    <s v="UG19708"/>
    <d v="2019-08-11T00:00:00"/>
    <x v="5"/>
  </r>
  <r>
    <s v="2021-22"/>
    <s v="Jawale Shailesh Bapusaheb"/>
    <s v="9178"/>
    <d v="2017-07-26T00:00:00"/>
    <x v="5"/>
  </r>
  <r>
    <s v="2021-22"/>
    <s v="Jondhale Priti Shankar"/>
    <s v="9058"/>
    <d v="2017-07-26T00:00:00"/>
    <x v="5"/>
  </r>
  <r>
    <s v="2021-22"/>
    <s v="Joshi Bhagyashri Dhananjay"/>
    <s v="10178"/>
    <d v="2018-07-18T00:00:00"/>
    <x v="5"/>
  </r>
  <r>
    <s v="2021-22"/>
    <s v="Kadlag Avinash Balasaheb"/>
    <s v="10508"/>
    <d v="2018-07-23T00:00:00"/>
    <x v="5"/>
  </r>
  <r>
    <s v="2021-22"/>
    <s v="Kangane Priyanka Ravsaheb"/>
    <s v="9225"/>
    <d v="2017-07-27T00:00:00"/>
    <x v="5"/>
  </r>
  <r>
    <s v="2021-22"/>
    <s v="Karpe Shruti Dattatray"/>
    <s v="10254"/>
    <d v="2018-07-19T00:00:00"/>
    <x v="5"/>
  </r>
  <r>
    <s v="2021-22"/>
    <s v="Kasar Shubham Sahebrao"/>
    <s v="9994"/>
    <d v="2018-07-11T00:00:00"/>
    <x v="5"/>
  </r>
  <r>
    <s v="2021-22"/>
    <s v="Khandagale Amit Sopan"/>
    <s v="10041"/>
    <d v="2018-07-12T00:00:00"/>
    <x v="5"/>
  </r>
  <r>
    <s v="2021-22"/>
    <s v="Khatode Akanksha Bhausaheb"/>
    <s v="UG19761"/>
    <d v="2019-08-13T00:00:00"/>
    <x v="5"/>
  </r>
  <r>
    <s v="2021-22"/>
    <s v="Kolhe Pradip Somnath"/>
    <s v="UG19812"/>
    <d v="2019-08-23T00:00:00"/>
    <x v="5"/>
  </r>
  <r>
    <s v="2021-22"/>
    <s v="Landge Annasaheb Eknath"/>
    <s v="UG19714"/>
    <d v="2019-08-11T00:00:00"/>
    <x v="5"/>
  </r>
  <r>
    <s v="2021-22"/>
    <s v="Magar Shubham Raju"/>
    <s v="UG19688"/>
    <d v="2019-08-10T00:00:00"/>
    <x v="5"/>
  </r>
  <r>
    <s v="2021-22"/>
    <s v="Malunjkar Pratiksha Yadav"/>
    <s v="9917"/>
    <d v="2018-07-05T00:00:00"/>
    <x v="5"/>
  </r>
  <r>
    <s v="2021-22"/>
    <s v="Malwade Shivam Ramchandra"/>
    <s v="10037"/>
    <d v="2018-07-12T00:00:00"/>
    <x v="5"/>
  </r>
  <r>
    <s v="2021-22"/>
    <s v="Mandlik Nutan Sudam"/>
    <s v="10352"/>
    <d v="2018-07-20T00:00:00"/>
    <x v="5"/>
  </r>
  <r>
    <s v="2021-22"/>
    <s v="Mhase Girish Prabhakar"/>
    <s v="9509"/>
    <d v="2017-08-07T00:00:00"/>
    <x v="5"/>
  </r>
  <r>
    <s v="2021-22"/>
    <s v="Nagare Pratik Shivaji"/>
    <s v="10220"/>
    <d v="2018-07-19T00:00:00"/>
    <x v="5"/>
  </r>
  <r>
    <s v="2021-22"/>
    <s v="Panmand Pratik Sambhaji"/>
    <s v="10281"/>
    <d v="2018-07-19T00:00:00"/>
    <x v="5"/>
  </r>
  <r>
    <s v="2021-22"/>
    <s v="Pansare Kiran Balasaheb"/>
    <s v="UG19799"/>
    <d v="2019-08-23T00:00:00"/>
    <x v="5"/>
  </r>
  <r>
    <s v="2021-22"/>
    <s v="Patil Girish Pravin"/>
    <s v="10488"/>
    <d v="2018-07-22T00:00:00"/>
    <x v="5"/>
  </r>
  <r>
    <s v="2021-22"/>
    <s v="Patil Poorva Sanjay"/>
    <s v="UG19704"/>
    <d v="2019-08-10T00:00:00"/>
    <x v="5"/>
  </r>
  <r>
    <s v="2021-22"/>
    <s v="Pawar Shubham Karnasaheb"/>
    <s v="10098"/>
    <d v="2018-07-16T00:00:00"/>
    <x v="5"/>
  </r>
  <r>
    <s v="2021-22"/>
    <s v="Pawar Sushant Shankar"/>
    <s v="10458"/>
    <d v="2018-07-21T00:00:00"/>
    <x v="5"/>
  </r>
  <r>
    <s v="2021-22"/>
    <s v="Pawar Vishakha Balasaheb"/>
    <s v="10003"/>
    <d v="2018-07-11T00:00:00"/>
    <x v="5"/>
  </r>
  <r>
    <s v="2021-22"/>
    <s v="Revadkar Pranjali Somnath"/>
    <s v="10246"/>
    <d v="2018-07-19T00:00:00"/>
    <x v="5"/>
  </r>
  <r>
    <s v="2021-22"/>
    <s v="Satpute Shivani Sunil"/>
    <s v="10416"/>
    <d v="2018-07-21T00:00:00"/>
    <x v="5"/>
  </r>
  <r>
    <s v="2021-22"/>
    <s v="Sawant Rushikesh Ramesh"/>
    <s v="UG19674"/>
    <d v="2019-08-10T00:00:00"/>
    <x v="5"/>
  </r>
  <r>
    <s v="2021-22"/>
    <s v="Shewale Ajit Avinash"/>
    <s v="10088"/>
    <d v="2018-07-14T00:00:00"/>
    <x v="5"/>
  </r>
  <r>
    <s v="2021-22"/>
    <s v="Shinde Yogita Rajendra"/>
    <s v="UG19745"/>
    <d v="2019-08-12T00:00:00"/>
    <x v="5"/>
  </r>
  <r>
    <s v="2021-22"/>
    <s v="Sonawane Swati Eknath"/>
    <s v="UG19715"/>
    <d v="2019-08-11T00:00:00"/>
    <x v="5"/>
  </r>
  <r>
    <s v="2021-22"/>
    <s v="Thorat Pratiksha Ramesh"/>
    <s v="9969"/>
    <d v="2018-07-10T00:00:00"/>
    <x v="5"/>
  </r>
  <r>
    <s v="2021-22"/>
    <s v="Vadak Gauri Satish"/>
    <s v="9900"/>
    <d v="2018-07-04T00:00:00"/>
    <x v="5"/>
  </r>
  <r>
    <s v="2021-22"/>
    <s v="Wadage Dipak Kailas"/>
    <s v="9985"/>
    <d v="2018-07-10T00:00:00"/>
    <x v="5"/>
  </r>
  <r>
    <s v="2021-22"/>
    <s v="Wagh Sarika Malhari"/>
    <s v="10032"/>
    <d v="2018-07-12T00:00:00"/>
    <x v="5"/>
  </r>
  <r>
    <s v="2021-22"/>
    <s v="Walunj Rushikesh Devchand"/>
    <s v="10264"/>
    <d v="2018-07-19T00:00:00"/>
    <x v="5"/>
  </r>
  <r>
    <s v="2021-22"/>
    <s v="Wayal Sachin Dasharath"/>
    <s v="9281"/>
    <d v="2017-07-28T00:00:00"/>
    <x v="5"/>
  </r>
  <r>
    <s v="2021-22"/>
    <s v="Andhale Megha Ravsaheb"/>
    <s v="UG19843"/>
    <d v="2019-08-24T00:00:00"/>
    <x v="8"/>
  </r>
  <r>
    <s v="2021-22"/>
    <s v="Andhale Santosh Dattu"/>
    <s v="8045"/>
    <d v="2016-08-02T00:00:00"/>
    <x v="8"/>
  </r>
  <r>
    <s v="2021-22"/>
    <s v="Bagwan Mariya Asif"/>
    <s v="10511"/>
    <d v="2018-07-23T00:00:00"/>
    <x v="8"/>
  </r>
  <r>
    <s v="2021-22"/>
    <s v="Bambale Sagar Kisan"/>
    <s v="UG19800"/>
    <d v="2019-08-23T00:00:00"/>
    <x v="8"/>
  </r>
  <r>
    <s v="2021-22"/>
    <s v="Bhabad Sanket Vilas"/>
    <s v="UG19710"/>
    <d v="2019-08-11T00:00:00"/>
    <x v="8"/>
  </r>
  <r>
    <s v="2021-22"/>
    <s v="Bhalerao Kshitija Sakharam"/>
    <s v="9050"/>
    <d v="2017-07-26T00:00:00"/>
    <x v="8"/>
  </r>
  <r>
    <s v="2021-22"/>
    <s v="Bhangare Monali Madhukar"/>
    <s v="10354"/>
    <d v="2018-07-20T00:00:00"/>
    <x v="8"/>
  </r>
  <r>
    <s v="2021-22"/>
    <s v="Bidve Kranti Bhimraj"/>
    <s v="9052"/>
    <d v="2017-07-26T00:00:00"/>
    <x v="8"/>
  </r>
  <r>
    <s v="2021-22"/>
    <s v="Chavan Pallavi Balasaheb"/>
    <s v="10302"/>
    <d v="2018-07-19T00:00:00"/>
    <x v="8"/>
  </r>
  <r>
    <s v="2021-22"/>
    <s v="Chothave Rohit Ramdas"/>
    <s v="10570"/>
    <d v="2007-08-06T00:00:00"/>
    <x v="8"/>
  </r>
  <r>
    <s v="2021-22"/>
    <s v="Choudhari Krunal Radhakisan"/>
    <s v="7908"/>
    <d v="2016-08-01T00:00:00"/>
    <x v="8"/>
  </r>
  <r>
    <s v="2021-22"/>
    <s v="Deshmukh Jyotsna Anil"/>
    <s v="UG19758"/>
    <d v="2019-08-13T00:00:00"/>
    <x v="8"/>
  </r>
  <r>
    <s v="2021-22"/>
    <s v="Deshmukh Vishakha Chadrakant"/>
    <s v="9084"/>
    <d v="2017-07-26T00:00:00"/>
    <x v="8"/>
  </r>
  <r>
    <s v="2021-22"/>
    <s v="Dhumal Akshay Subhash"/>
    <s v="9529"/>
    <d v="2017-08-08T00:00:00"/>
    <x v="8"/>
  </r>
  <r>
    <s v="2021-22"/>
    <s v="Farooqui Talha Majid"/>
    <s v="10095"/>
    <d v="2018-07-16T00:00:00"/>
    <x v="8"/>
  </r>
  <r>
    <s v="2021-22"/>
    <s v="Ghuge Avishka Sadashiv"/>
    <s v="UG19701"/>
    <d v="2019-08-10T00:00:00"/>
    <x v="8"/>
  </r>
  <r>
    <s v="2021-22"/>
    <s v="Ghule Harshal Daulat"/>
    <s v="9162"/>
    <d v="2017-07-26T00:00:00"/>
    <x v="8"/>
  </r>
  <r>
    <s v="2021-22"/>
    <s v="Ghule Priti Bhausaheb"/>
    <s v="UG19793"/>
    <d v="2019-08-22T00:00:00"/>
    <x v="8"/>
  </r>
  <r>
    <s v="2021-22"/>
    <s v="Gite Vaishnavi Bhaskar"/>
    <s v="10834"/>
    <d v="2018-08-10T00:00:00"/>
    <x v="8"/>
  </r>
  <r>
    <s v="2021-22"/>
    <s v="Godase Dipika Kailas"/>
    <s v="10487"/>
    <d v="2018-07-22T00:00:00"/>
    <x v="8"/>
  </r>
  <r>
    <s v="2021-22"/>
    <s v="Godse Rupesh Sanjay"/>
    <s v="UG19852"/>
    <d v="2019-08-30T00:00:00"/>
    <x v="8"/>
  </r>
  <r>
    <s v="2021-22"/>
    <s v="Gosavi Manisha Somnath"/>
    <s v="UG19825"/>
    <d v="2019-08-24T00:00:00"/>
    <x v="8"/>
  </r>
  <r>
    <s v="2021-22"/>
    <s v="Gunjal Adesh Digambar"/>
    <s v="UG19853"/>
    <d v="2019-08-30T00:00:00"/>
    <x v="8"/>
  </r>
  <r>
    <s v="2021-22"/>
    <s v="Hase Supriya Rajendra"/>
    <s v="UG19805"/>
    <d v="2019-08-23T00:00:00"/>
    <x v="8"/>
  </r>
  <r>
    <s v="2021-22"/>
    <s v="Jaybhaye Sadashiv Pandharinath"/>
    <s v="7830"/>
    <d v="2016-08-01T00:00:00"/>
    <x v="8"/>
  </r>
  <r>
    <s v="2021-22"/>
    <s v="Jaybhaye Sangita Bhausaheb"/>
    <s v="10225"/>
    <d v="2018-07-19T00:00:00"/>
    <x v="8"/>
  </r>
  <r>
    <s v="2021-22"/>
    <s v="Jorvekar Manoj Arun"/>
    <s v="9863"/>
    <d v="2018-07-03T00:00:00"/>
    <x v="8"/>
  </r>
  <r>
    <s v="2021-22"/>
    <s v="Kadnar Sagar Sakharam"/>
    <s v="UG19785"/>
    <d v="2019-08-22T00:00:00"/>
    <x v="8"/>
  </r>
  <r>
    <s v="2021-22"/>
    <s v="Kakad Diptish Bandu"/>
    <s v="6939"/>
    <d v="2015-07-14T00:00:00"/>
    <x v="8"/>
  </r>
  <r>
    <s v="2021-22"/>
    <s v="Kanawade Abhishek Ashok"/>
    <s v="10399"/>
    <d v="2018-07-21T00:00:00"/>
    <x v="8"/>
  </r>
  <r>
    <s v="2021-22"/>
    <s v="Kanawade Akshada Anil"/>
    <s v="10456"/>
    <d v="2018-07-21T00:00:00"/>
    <x v="8"/>
  </r>
  <r>
    <s v="2021-22"/>
    <s v="Kanawade Vishal Laxman"/>
    <s v="9995"/>
    <d v="2018-07-11T00:00:00"/>
    <x v="8"/>
  </r>
  <r>
    <s v="2021-22"/>
    <s v="Kangane Reshma Anil"/>
    <s v="UG19737"/>
    <d v="2019-08-12T00:00:00"/>
    <x v="8"/>
  </r>
  <r>
    <s v="2021-22"/>
    <s v="Kankate Punam Sanjay"/>
    <s v="9034"/>
    <d v="2017-07-23T00:00:00"/>
    <x v="8"/>
  </r>
  <r>
    <s v="2021-22"/>
    <s v="Kasar Prashant Balu"/>
    <s v="UG19854"/>
    <d v="2019-08-30T00:00:00"/>
    <x v="8"/>
  </r>
  <r>
    <s v="2021-22"/>
    <s v="Khemnar Kanchan Ashok"/>
    <s v="UG19760"/>
    <d v="2019-08-13T00:00:00"/>
    <x v="8"/>
  </r>
  <r>
    <s v="2021-22"/>
    <s v="Khond Nikhil Kisan"/>
    <s v="10294"/>
    <d v="2018-07-19T00:00:00"/>
    <x v="8"/>
  </r>
  <r>
    <s v="2021-22"/>
    <s v="Kolhe Akshay Shantaram"/>
    <s v="7159"/>
    <d v="2015-08-08T00:00:00"/>
    <x v="8"/>
  </r>
  <r>
    <s v="2021-22"/>
    <s v="Kolhe Nikita Vijay"/>
    <s v="10286"/>
    <d v="2018-07-19T00:00:00"/>
    <x v="8"/>
  </r>
  <r>
    <s v="2021-22"/>
    <s v="Kshirsagar Pranali Balasaheb"/>
    <s v="9315"/>
    <d v="2017-07-28T00:00:00"/>
    <x v="8"/>
  </r>
  <r>
    <s v="2021-22"/>
    <s v="Landge Meghana Madhav"/>
    <s v="10161"/>
    <d v="2018-07-18T00:00:00"/>
    <x v="8"/>
  </r>
  <r>
    <s v="2021-22"/>
    <s v="Meher Aakanksha Tulshiram"/>
    <s v="8991"/>
    <d v="2017-07-23T00:00:00"/>
    <x v="8"/>
  </r>
  <r>
    <s v="2021-22"/>
    <s v="Murtadak Sejal Pravin"/>
    <s v="10383"/>
    <d v="2018-07-20T00:00:00"/>
    <x v="8"/>
  </r>
  <r>
    <s v="2021-22"/>
    <s v="Naikwadi Ganesh Baban"/>
    <s v="9488"/>
    <d v="2017-08-05T00:00:00"/>
    <x v="8"/>
  </r>
  <r>
    <s v="2021-22"/>
    <s v="Narkhade Dnyanadeo Sanjay"/>
    <s v="10208"/>
    <d v="2018-07-19T00:00:00"/>
    <x v="8"/>
  </r>
  <r>
    <s v="2021-22"/>
    <s v="Navale Neha Ramesh"/>
    <s v="9884"/>
    <d v="2018-07-04T00:00:00"/>
    <x v="8"/>
  </r>
  <r>
    <s v="2021-22"/>
    <s v="Navale Puja Bhausaheb"/>
    <s v="10355"/>
    <d v="2018-07-20T00:00:00"/>
    <x v="8"/>
  </r>
  <r>
    <s v="2021-22"/>
    <s v="Nawale Saurabh Sunil"/>
    <s v="10455"/>
    <d v="2018-07-21T00:00:00"/>
    <x v="8"/>
  </r>
  <r>
    <s v="2021-22"/>
    <s v="Nawale Surabhi Madhukar"/>
    <s v="10339"/>
    <d v="2018-07-20T00:00:00"/>
    <x v="8"/>
  </r>
  <r>
    <s v="2021-22"/>
    <s v="Nehe Pooja Ramnath"/>
    <s v="10165"/>
    <d v="2018-07-18T00:00:00"/>
    <x v="8"/>
  </r>
  <r>
    <s v="2021-22"/>
    <s v="Pansare Kaveri Bhausaheb"/>
    <s v="10457"/>
    <d v="2018-07-21T00:00:00"/>
    <x v="8"/>
  </r>
  <r>
    <s v="2021-22"/>
    <s v="Phapale Aarti Ravindra"/>
    <s v="UG19706"/>
    <d v="2019-08-11T00:00:00"/>
    <x v="8"/>
  </r>
  <r>
    <s v="2021-22"/>
    <s v="Rahane Ashish Laxman"/>
    <s v="10107"/>
    <d v="2018-07-16T00:00:00"/>
    <x v="8"/>
  </r>
  <r>
    <s v="2021-22"/>
    <s v="Rahane Chitralekha Sanjay"/>
    <s v="10951"/>
    <d v="2018-08-23T00:00:00"/>
    <x v="8"/>
  </r>
  <r>
    <s v="2021-22"/>
    <s v="Rahane Vaishnavi Sampat"/>
    <s v="10151"/>
    <d v="2018-07-18T00:00:00"/>
    <x v="8"/>
  </r>
  <r>
    <s v="2021-22"/>
    <s v="Rane Karan Girish"/>
    <s v="10122"/>
    <d v="2018-07-17T00:00:00"/>
    <x v="8"/>
  </r>
  <r>
    <s v="2021-22"/>
    <s v="Ranode Sarika Namdev"/>
    <s v="10348"/>
    <d v="2018-07-20T00:00:00"/>
    <x v="8"/>
  </r>
  <r>
    <s v="2021-22"/>
    <s v="Raut Shraddha Rajendra"/>
    <s v="UG19846"/>
    <d v="2019-08-30T00:00:00"/>
    <x v="8"/>
  </r>
  <r>
    <s v="2021-22"/>
    <s v="Sahane Dhanashri Sunil"/>
    <s v="9367"/>
    <d v="2017-07-29T00:00:00"/>
    <x v="8"/>
  </r>
  <r>
    <s v="2021-22"/>
    <s v="Sanap Madhuri Punja"/>
    <s v="9004"/>
    <d v="2017-07-25T00:00:00"/>
    <x v="8"/>
  </r>
  <r>
    <s v="2021-22"/>
    <s v="Sanap Pallavi Sharad"/>
    <s v="UG19751"/>
    <d v="2019-08-13T00:00:00"/>
    <x v="8"/>
  </r>
  <r>
    <s v="2021-22"/>
    <s v="Sangale Suvarna Bhausaheb"/>
    <s v="10260"/>
    <d v="2018-07-19T00:00:00"/>
    <x v="8"/>
  </r>
  <r>
    <s v="2021-22"/>
    <s v="Sangle Pallavi Shashikant"/>
    <s v="10320"/>
    <d v="2018-07-20T00:00:00"/>
    <x v="8"/>
  </r>
  <r>
    <s v="2021-22"/>
    <s v="Satpute Akash Kailas"/>
    <s v="UG19672"/>
    <d v="2019-08-10T00:00:00"/>
    <x v="8"/>
  </r>
  <r>
    <s v="2021-22"/>
    <s v="Saykhindikar Sonali Gangadhar"/>
    <s v="9974"/>
    <d v="2018-07-10T00:00:00"/>
    <x v="8"/>
  </r>
  <r>
    <s v="2021-22"/>
    <s v="Shelke Lokesh Prabhakar"/>
    <s v="10451"/>
    <d v="2018-07-21T00:00:00"/>
    <x v="8"/>
  </r>
  <r>
    <s v="2021-22"/>
    <s v="Shelke Sagar Bhausaheb"/>
    <s v="UG19687"/>
    <d v="2019-08-10T00:00:00"/>
    <x v="8"/>
  </r>
  <r>
    <s v="2021-22"/>
    <s v="Shete Sneha Sudhakar"/>
    <s v="7758"/>
    <d v="2016-07-30T00:00:00"/>
    <x v="8"/>
  </r>
  <r>
    <s v="2021-22"/>
    <s v="Shinde Priti Sandeep"/>
    <s v="UG19766"/>
    <d v="2019-08-14T00:00:00"/>
    <x v="8"/>
  </r>
  <r>
    <s v="2021-22"/>
    <s v="Shinde Sachin Dattatraya"/>
    <s v="9148"/>
    <d v="2017-07-26T00:00:00"/>
    <x v="8"/>
  </r>
  <r>
    <s v="2021-22"/>
    <s v="Shinde Sopan Devram"/>
    <s v="UG19792"/>
    <d v="1900-01-20T00:00:00"/>
    <x v="8"/>
  </r>
  <r>
    <s v="2021-22"/>
    <s v="Sutar Kojagiri Adinath"/>
    <s v="UG19746"/>
    <d v="2019-08-12T00:00:00"/>
    <x v="8"/>
  </r>
  <r>
    <s v="2021-22"/>
    <s v="Varpe Aishwarya Navnath"/>
    <s v="UG19752"/>
    <d v="2019-08-13T00:00:00"/>
    <x v="8"/>
  </r>
  <r>
    <s v="2021-22"/>
    <s v="Wable Divya Balasaheb"/>
    <s v="9376"/>
    <d v="2017-07-29T00:00:00"/>
    <x v="8"/>
  </r>
  <r>
    <s v="2021-22"/>
    <s v="Waghmare Dipali Dattatraya"/>
    <s v="7918"/>
    <d v="2016-08-01T00:00:00"/>
    <x v="8"/>
  </r>
  <r>
    <s v="2021-22"/>
    <s v="Walave Ravina Machhindra"/>
    <s v="10365"/>
    <d v="2018-07-20T00:00:00"/>
    <x v="8"/>
  </r>
  <r>
    <s v="2021-22"/>
    <s v="Zinzurde Shubham Nanasaheb"/>
    <s v="UG19709"/>
    <d v="2018-07-20T00:00:00"/>
    <x v="8"/>
  </r>
  <r>
    <s v="2021-22"/>
    <s v="Amrutkar Kalyani Kiran"/>
    <s v="10290"/>
    <d v="2018-07-19T00:00:00"/>
    <x v="6"/>
  </r>
  <r>
    <s v="2021-22"/>
    <s v="Bambere Prachi Gorakh"/>
    <s v="9901"/>
    <d v="2018-07-04T00:00:00"/>
    <x v="6"/>
  </r>
  <r>
    <s v="2021-22"/>
    <s v="Bhakare Mahesh Santosh"/>
    <s v="9871"/>
    <d v="2018-07-03T00:00:00"/>
    <x v="6"/>
  </r>
  <r>
    <s v="2021-22"/>
    <s v="Bhawar Shivam Ashok"/>
    <s v="10334"/>
    <d v="2018-07-20T00:00:00"/>
    <x v="6"/>
  </r>
  <r>
    <s v="2021-22"/>
    <s v="Bhukan Pratiksha Popat"/>
    <s v="10318"/>
    <d v="2018-07-19T00:00:00"/>
    <x v="6"/>
  </r>
  <r>
    <s v="2021-22"/>
    <s v="Borhade Pratik Ashok"/>
    <s v="10143"/>
    <d v="2018-07-18T00:00:00"/>
    <x v="6"/>
  </r>
  <r>
    <s v="2021-22"/>
    <s v="Chaudhari Akshada Vishnudas"/>
    <s v="9090"/>
    <d v="2017-07-26T00:00:00"/>
    <x v="6"/>
  </r>
  <r>
    <s v="2021-22"/>
    <s v="Deo Divya Digambar"/>
    <s v="10367"/>
    <d v="2018-07-20T00:00:00"/>
    <x v="6"/>
  </r>
  <r>
    <s v="2021-22"/>
    <s v="Deshmukh Chetan Ganpat"/>
    <s v="6685"/>
    <d v="2015-07-04T00:00:00"/>
    <x v="6"/>
  </r>
  <r>
    <s v="2021-22"/>
    <s v="Deshmukh Shrunkhala Nanasaheb"/>
    <s v="UG19682"/>
    <d v="2019-08-10T00:00:00"/>
    <x v="6"/>
  </r>
  <r>
    <s v="2021-22"/>
    <s v="Deshpande Yash Narendra"/>
    <s v="9951"/>
    <d v="2018-07-09T00:00:00"/>
    <x v="6"/>
  </r>
  <r>
    <s v="2021-22"/>
    <s v="Dighe Nita Sanjay"/>
    <s v="10825"/>
    <d v="2018-08-10T00:00:00"/>
    <x v="6"/>
  </r>
  <r>
    <s v="2021-22"/>
    <s v="Gadakh Dhanashree Sunil"/>
    <s v="9227"/>
    <d v="2017-07-27T00:00:00"/>
    <x v="6"/>
  </r>
  <r>
    <s v="2021-22"/>
    <s v="Gadekar Shital Kishor"/>
    <s v="10324"/>
    <d v="2018-07-20T00:00:00"/>
    <x v="6"/>
  </r>
  <r>
    <s v="2021-22"/>
    <s v="Gaikwad Nayan Kishor"/>
    <s v="7656"/>
    <d v="2016-07-28T00:00:00"/>
    <x v="6"/>
  </r>
  <r>
    <s v="2021-22"/>
    <s v="Gaikwad Prathamesh Sudam"/>
    <s v="8942"/>
    <d v="2017-07-23T00:00:00"/>
    <x v="6"/>
  </r>
  <r>
    <s v="2021-22"/>
    <s v="Gunjal Sampada Ramesh"/>
    <s v="10440"/>
    <d v="2018-07-21T00:00:00"/>
    <x v="6"/>
  </r>
  <r>
    <s v="2021-22"/>
    <s v="Gunjal Vikas Ganpat"/>
    <s v="9015"/>
    <d v="2017-07-23T00:00:00"/>
    <x v="6"/>
  </r>
  <r>
    <s v="2021-22"/>
    <s v="Hase Shubhangi Bharat"/>
    <s v="10067"/>
    <d v="2018-07-13T00:00:00"/>
    <x v="6"/>
  </r>
  <r>
    <s v="2021-22"/>
    <s v="Ithape Pradnya Rajendra"/>
    <s v="UG19678"/>
    <d v="2019-08-10T00:00:00"/>
    <x v="6"/>
  </r>
  <r>
    <s v="2021-22"/>
    <s v="Jadhav Shruti Somnath"/>
    <s v="UG19801"/>
    <d v="2019-08-23T00:00:00"/>
    <x v="6"/>
  </r>
  <r>
    <s v="2021-22"/>
    <s v="Jadhav Suyash Ramesh"/>
    <s v="10039"/>
    <d v="2018-07-12T00:00:00"/>
    <x v="6"/>
  </r>
  <r>
    <s v="2021-22"/>
    <s v="Jape Udayshree Dilip"/>
    <s v="UG19806"/>
    <d v="2019-08-23T00:00:00"/>
    <x v="6"/>
  </r>
  <r>
    <s v="2021-22"/>
    <s v="Kadlag Utkarsha Rajendra"/>
    <s v="10484"/>
    <d v="2018-07-22T00:00:00"/>
    <x v="6"/>
  </r>
  <r>
    <s v="2021-22"/>
    <s v="Kanawade Aniket Kiran"/>
    <s v="10006"/>
    <d v="2018-07-11T00:00:00"/>
    <x v="6"/>
  </r>
  <r>
    <s v="2021-22"/>
    <s v="Kanawade Samiksha Ramchandra"/>
    <s v="10475"/>
    <d v="2018-07-22T00:00:00"/>
    <x v="6"/>
  </r>
  <r>
    <s v="2021-22"/>
    <s v="Katkhade Dattatraya Jankiram"/>
    <s v="9889"/>
    <d v="2018-07-04T00:00:00"/>
    <x v="6"/>
  </r>
  <r>
    <s v="2021-22"/>
    <s v="Mandlik Vaishnav Vilas"/>
    <s v="10189"/>
    <d v="2018-07-18T00:00:00"/>
    <x v="6"/>
  </r>
  <r>
    <s v="2021-22"/>
    <s v="Patil Lalit Shashikant"/>
    <s v="10072"/>
    <d v="2018-07-14T00:00:00"/>
    <x v="6"/>
  </r>
  <r>
    <s v="2021-22"/>
    <s v="Patil Vaidehi Shirish"/>
    <s v="10360"/>
    <d v="2018-07-20T00:00:00"/>
    <x v="6"/>
  </r>
  <r>
    <s v="2021-22"/>
    <s v="Phatangare Abhilasha Ramesh"/>
    <s v="10193"/>
    <d v="2018-07-18T00:00:00"/>
    <x v="6"/>
  </r>
  <r>
    <s v="2021-22"/>
    <s v="Puranik Rituja Yogesh"/>
    <s v="10235"/>
    <d v="2018-07-19T00:00:00"/>
    <x v="6"/>
  </r>
  <r>
    <s v="2021-22"/>
    <s v="Rajpal Gitika Sumeet"/>
    <s v="UG19848"/>
    <d v="2019-08-30T00:00:00"/>
    <x v="6"/>
  </r>
  <r>
    <s v="2021-22"/>
    <s v="Sangamnerkar Pinak Shishir"/>
    <s v="10892"/>
    <d v="2018-08-14T00:00:00"/>
    <x v="6"/>
  </r>
  <r>
    <s v="2021-22"/>
    <s v="Satpute Sonal Somnath"/>
    <s v="UG19797"/>
    <d v="2019-08-23T00:00:00"/>
    <x v="6"/>
  </r>
  <r>
    <s v="2021-22"/>
    <s v="Sawant Aishwarya Rameshrao"/>
    <s v="UG19844"/>
    <d v="2019-08-30T00:00:00"/>
    <x v="6"/>
  </r>
  <r>
    <s v="2021-22"/>
    <s v="Shinde Mrunal Santosh"/>
    <s v="9961"/>
    <d v="2018-07-09T00:00:00"/>
    <x v="6"/>
  </r>
  <r>
    <s v="2021-22"/>
    <s v="Totala Pranav Laxmikant"/>
    <s v="10009"/>
    <d v="2018-07-11T00:00:00"/>
    <x v="6"/>
  </r>
  <r>
    <s v="2021-22"/>
    <s v="Wakchaure Vaibhav Ravindra"/>
    <s v="8203"/>
    <d v="2016-08-05T00:00:00"/>
    <x v="6"/>
  </r>
  <r>
    <s v="2021-22"/>
    <s v="More Pranjal Thakaram"/>
    <s v="10573"/>
    <d v="2018-07-29T00:00:00"/>
    <x v="6"/>
  </r>
  <r>
    <s v="2021-22"/>
    <s v="Narwade Arti Prabhakar"/>
    <s v="UG19824"/>
    <d v="2019-08-24T00:00:00"/>
    <x v="6"/>
  </r>
  <r>
    <s v="2021-22"/>
    <s v="Tapal Vrushali Ramesh"/>
    <s v="9845"/>
    <d v="2018-07-02T00:00:00"/>
    <x v="6"/>
  </r>
  <r>
    <s v="2021-22"/>
    <s v="Chaudhari Abhijit Ambadas"/>
    <s v="10575"/>
    <d v="2018-07-29T00:00:00"/>
    <x v="6"/>
  </r>
  <r>
    <s v="2021-22"/>
    <s v="Dhakane Saurabh Subhash"/>
    <s v="10182"/>
    <d v="2018-07-18T00:00:00"/>
    <x v="6"/>
  </r>
  <r>
    <s v="2021-22"/>
    <s v="Baldwa Sakshi Sunil"/>
    <s v="9840"/>
    <d v="2018-07-02T00:00:00"/>
    <x v="6"/>
  </r>
  <r>
    <s v="2021-22"/>
    <s v="Kokane Sakshi Balasaheb"/>
    <s v="9099"/>
    <d v="2017-07-26T00:00:00"/>
    <x v="6"/>
  </r>
  <r>
    <s v="2021-22"/>
    <s v="Deshmukh Sharvin Kishor"/>
    <s v="7942"/>
    <d v="2016-08-01T00:00:00"/>
    <x v="6"/>
  </r>
  <r>
    <s v="2021-22"/>
    <s v="Wakchaure Kajal Ashok"/>
    <s v="9098"/>
    <d v="2017-07-26T00:00:00"/>
    <x v="6"/>
  </r>
  <r>
    <s v="2021-22"/>
    <s v="Khule Vaishnavi Dhananjay"/>
    <s v="10349"/>
    <d v="2018-07-20T00:00:00"/>
    <x v="6"/>
  </r>
  <r>
    <s v="2021-22"/>
    <s v="Ghule Rajeshwari Satish"/>
    <s v="10112"/>
    <d v="2018-07-16T00:00:00"/>
    <x v="6"/>
  </r>
  <r>
    <s v="2021-22"/>
    <s v="Jadhav Pratiksha Sitaram"/>
    <s v="9909"/>
    <d v="2018-07-05T00:00:00"/>
    <x v="6"/>
  </r>
  <r>
    <s v="2021-22"/>
    <s v="Pote Pranavi Vijay"/>
    <s v="10089"/>
    <d v="2018-07-15T00:00:00"/>
    <x v="6"/>
  </r>
  <r>
    <s v="2021-22"/>
    <s v="Katore Aishwarya Vilas"/>
    <s v="10180"/>
    <d v="2018-07-18T00:00:00"/>
    <x v="6"/>
  </r>
  <r>
    <s v="2021-22"/>
    <s v="Khatode Smita Ramnath"/>
    <s v="10405"/>
    <d v="2018-07-21T00:00:00"/>
    <x v="6"/>
  </r>
  <r>
    <s v="2021-22"/>
    <s v="Shinde Samruddhi Babasaheb"/>
    <s v="10292"/>
    <d v="2018-07-21T00:00:00"/>
    <x v="6"/>
  </r>
  <r>
    <s v="2021-22"/>
    <s v="Date Siddhesh Bhau"/>
    <s v="9122"/>
    <d v="2017-07-26T00:00:00"/>
    <x v="6"/>
  </r>
  <r>
    <s v="2021-22"/>
    <s v="Kadhane Aditi Ulhas"/>
    <s v="9242"/>
    <d v="2017-07-28T00:00:00"/>
    <x v="6"/>
  </r>
  <r>
    <s v="2021-22"/>
    <s v="Rakshe Manish Dnyandeo"/>
    <s v="10675"/>
    <d v="2018-08-01T00:00:00"/>
    <x v="6"/>
  </r>
  <r>
    <s v="2021-22"/>
    <s v="Shaikh Owes Noormohammad"/>
    <s v="9154"/>
    <d v="2017-07-26T00:00:00"/>
    <x v="6"/>
  </r>
  <r>
    <s v="2021-22"/>
    <s v="Shinde Prajwal Rajendra"/>
    <s v="9426"/>
    <d v="2017-08-01T00:00:00"/>
    <x v="6"/>
  </r>
  <r>
    <s v="2021-22"/>
    <s v="Walke Nayana Arjun"/>
    <s v="9904"/>
    <d v="2018-07-05T00:00:00"/>
    <x v="6"/>
  </r>
  <r>
    <s v="2021-22"/>
    <s v="Bahirat Sayali Sunil"/>
    <s v="7557"/>
    <d v="2015-08-26T00:00:00"/>
    <x v="6"/>
  </r>
  <r>
    <s v="2021-22"/>
    <s v="Bhuasalwad Suyash Arun"/>
    <s v="8229"/>
    <d v="2016-08-05T00:00:00"/>
    <x v="6"/>
  </r>
  <r>
    <s v="2021-22"/>
    <s v="Ghuge Prashant Prabhakar"/>
    <s v="10066"/>
    <d v="2018-07-13T00:00:00"/>
    <x v="6"/>
  </r>
  <r>
    <s v="2021-22"/>
    <s v="Thorat Rutuja Rajendra"/>
    <s v="10201"/>
    <d v="2018-07-18T00:00:00"/>
    <x v="6"/>
  </r>
  <r>
    <s v="2021-22"/>
    <s v="Satpute Saurabh Balasaheb"/>
    <s v="9104"/>
    <d v="2017-07-26T00:00:00"/>
    <x v="6"/>
  </r>
  <r>
    <s v="2021-22"/>
    <s v="Sonawane Shraddha Shriram"/>
    <s v="9200"/>
    <d v="2017-07-27T00:00:00"/>
    <x v="6"/>
  </r>
  <r>
    <s v="2021-22"/>
    <s v="Jagdale Saurabh Sanjay"/>
    <s v="9888"/>
    <d v="2018-07-04T00:00:00"/>
    <x v="6"/>
  </r>
  <r>
    <s v="2021-22"/>
    <s v="Deshmukh Akshay Sudhir"/>
    <s v="10551"/>
    <d v="2018-07-26T00:00:00"/>
    <x v="6"/>
  </r>
  <r>
    <s v="2021-22"/>
    <s v="Mali Shubham Sopan"/>
    <s v="10162"/>
    <d v="2018-07-18T00:00:00"/>
    <x v="6"/>
  </r>
  <r>
    <s v="2021-22"/>
    <s v="Kanawade Nikita Pravin"/>
    <s v="8947"/>
    <d v="2017-07-23T00:00:00"/>
    <x v="6"/>
  </r>
  <r>
    <s v="2021-22"/>
    <s v="Gite Nikita Rajendra"/>
    <s v="10393"/>
    <d v="2018-07-20T00:00:00"/>
    <x v="6"/>
  </r>
  <r>
    <s v="2021-22"/>
    <s v="Chaudhari Dipali Bajirao"/>
    <s v="9934"/>
    <d v="2018-07-06T00:00:00"/>
    <x v="6"/>
  </r>
  <r>
    <s v="2021-22"/>
    <s v="Wagh Chetana Ramrao"/>
    <s v="9266"/>
    <d v="2017-07-28T00:00:00"/>
    <x v="6"/>
  </r>
  <r>
    <s v="2021-22"/>
    <s v="Jawale Swapnali Raosaheb"/>
    <s v="10102"/>
    <d v="2018-07-16T00:00:00"/>
    <x v="6"/>
  </r>
  <r>
    <s v="2021-22"/>
    <s v="Minde Poonam Gorkshanath"/>
    <s v="10200"/>
    <d v="2018-07-18T00:00:00"/>
    <x v="6"/>
  </r>
  <r>
    <s v="2021-22"/>
    <s v="Joshi Onkar Sharad"/>
    <s v="10073"/>
    <d v="2018-07-14T00:00:00"/>
    <x v="6"/>
  </r>
  <r>
    <s v="2021-22"/>
    <s v="Shinde Rutuja Sitaram"/>
    <s v="8906"/>
    <d v="2017-07-20T00:00:00"/>
    <x v="6"/>
  </r>
  <r>
    <s v="2021-22"/>
    <s v="Baviskar Manasi Yuvaraj"/>
    <s v="10377"/>
    <d v="2018-07-20T00:00:00"/>
    <x v="6"/>
  </r>
  <r>
    <s v="2021-22"/>
    <s v="Shelke Aditya Sanjay"/>
    <s v="10029"/>
    <d v="2018-07-12T00:00:00"/>
    <x v="6"/>
  </r>
  <r>
    <s v="2021-22"/>
    <s v="Deshmukh Om Balasaheb"/>
    <s v="10548"/>
    <d v="2018-07-26T00:00:00"/>
    <x v="6"/>
  </r>
  <r>
    <s v="2021-22"/>
    <s v="Ambare Aniket Balasaheb"/>
    <s v="10138"/>
    <d v="2020-07-14T00:00:00"/>
    <x v="7"/>
  </r>
  <r>
    <s v="2021-22"/>
    <s v="Andhale Supriya Kailas"/>
    <s v="UG19689"/>
    <d v="2020-07-14T00:00:00"/>
    <x v="7"/>
  </r>
  <r>
    <s v="2021-22"/>
    <s v="Autade Akshada Bhausaheb"/>
    <s v="10394"/>
    <d v="2020-07-14T00:00:00"/>
    <x v="7"/>
  </r>
  <r>
    <s v="2021-22"/>
    <s v="Avhad Tejas Rajendra"/>
    <s v="9864"/>
    <d v="2020-07-14T00:00:00"/>
    <x v="7"/>
  </r>
  <r>
    <s v="2021-22"/>
    <s v="Badhe Shubham Madhav"/>
    <s v="10539"/>
    <d v="2020-07-14T00:00:00"/>
    <x v="7"/>
  </r>
  <r>
    <s v="2021-22"/>
    <s v="Bagad Yashwant Anil"/>
    <s v="10439"/>
    <d v="2020-07-14T00:00:00"/>
    <x v="7"/>
  </r>
  <r>
    <s v="2021-22"/>
    <s v="Bairagi Gaurav Laxman"/>
    <s v="UG19686"/>
    <d v="2020-07-14T00:00:00"/>
    <x v="7"/>
  </r>
  <r>
    <s v="2021-22"/>
    <s v="Bankar Dignesh Machhindra"/>
    <s v="10219"/>
    <d v="2020-07-14T00:00:00"/>
    <x v="7"/>
  </r>
  <r>
    <s v="2021-22"/>
    <s v="Bhagwat Shivam Bhaskar"/>
    <s v="9452"/>
    <d v="2020-07-14T00:00:00"/>
    <x v="7"/>
  </r>
  <r>
    <s v="2021-22"/>
    <s v="Bhalerao Kaveri Vinayak"/>
    <s v="10126"/>
    <d v="2020-07-14T00:00:00"/>
    <x v="7"/>
  </r>
  <r>
    <s v="2021-22"/>
    <s v="Bhalerao Shubham Santosh"/>
    <s v="9890"/>
    <d v="2020-07-14T00:00:00"/>
    <x v="7"/>
  </r>
  <r>
    <s v="2021-22"/>
    <s v="Bhamare Bhagyesh Yogesh"/>
    <s v="10133"/>
    <d v="2020-07-14T00:00:00"/>
    <x v="7"/>
  </r>
  <r>
    <s v="2021-22"/>
    <s v="Bhamare Ketan Pruthviraj"/>
    <s v="10097"/>
    <d v="2020-07-14T00:00:00"/>
    <x v="7"/>
  </r>
  <r>
    <s v="2021-22"/>
    <s v="Bhand Sukanya Sunil"/>
    <s v="9912"/>
    <d v="2020-07-14T00:00:00"/>
    <x v="7"/>
  </r>
  <r>
    <s v="2021-22"/>
    <s v="Bhandwalkar Vaibhav Ashok"/>
    <s v="10336"/>
    <d v="2020-07-14T00:00:00"/>
    <x v="7"/>
  </r>
  <r>
    <s v="2021-22"/>
    <s v="Bharati Om Pandharinath"/>
    <s v="10571"/>
    <d v="2020-07-14T00:00:00"/>
    <x v="7"/>
  </r>
  <r>
    <s v="2021-22"/>
    <s v="Bharmal Kisan Kalu"/>
    <s v="UG19718"/>
    <d v="2020-07-14T00:00:00"/>
    <x v="7"/>
  </r>
  <r>
    <s v="2021-22"/>
    <s v="Bhingre Monali Balasaheb"/>
    <s v="UG19867"/>
    <d v="2020-07-14T00:00:00"/>
    <x v="7"/>
  </r>
  <r>
    <s v="2021-22"/>
    <s v="Bhoknal Shubham Babasaheb"/>
    <s v="10213"/>
    <d v="2020-07-14T00:00:00"/>
    <x v="7"/>
  </r>
  <r>
    <s v="2021-22"/>
    <s v="Bobade Abhishek Chandrashekhar"/>
    <s v="9964"/>
    <d v="2020-07-14T00:00:00"/>
    <x v="7"/>
  </r>
  <r>
    <s v="2021-22"/>
    <s v="Borhade Abhishek Jagannath"/>
    <s v="9923"/>
    <d v="2020-07-14T00:00:00"/>
    <x v="7"/>
  </r>
  <r>
    <s v="2021-22"/>
    <s v="Borse Rohit Rajesh"/>
    <s v="10422"/>
    <d v="2020-07-14T00:00:00"/>
    <x v="7"/>
  </r>
  <r>
    <s v="2021-22"/>
    <s v="Chaudhari Ritik Sunil"/>
    <s v="10284"/>
    <d v="2020-07-14T00:00:00"/>
    <x v="7"/>
  </r>
  <r>
    <s v="2021-22"/>
    <s v="Chaure Prashant Manilal"/>
    <s v="10908"/>
    <d v="2018-08-16T00:00:00"/>
    <x v="7"/>
  </r>
  <r>
    <s v="2021-22"/>
    <s v="Chavan Nikhil Bhagwat"/>
    <s v="9965"/>
    <d v="2020-07-14T00:00:00"/>
    <x v="7"/>
  </r>
  <r>
    <s v="2021-22"/>
    <s v="Chavan Shubham Anil"/>
    <s v="UG19807"/>
    <d v="2020-07-14T00:00:00"/>
    <x v="7"/>
  </r>
  <r>
    <s v="2021-22"/>
    <s v="Chavan Siddhesh Vijay"/>
    <s v="9068"/>
    <d v="2020-07-14T00:00:00"/>
    <x v="7"/>
  </r>
  <r>
    <s v="2021-22"/>
    <s v="Datir Vinayak Vilas"/>
    <s v="8781"/>
    <d v="2020-07-14T00:00:00"/>
    <x v="7"/>
  </r>
  <r>
    <s v="2021-22"/>
    <s v="Datkhile Samiksha Balasaheb"/>
    <s v="10459"/>
    <d v="2020-07-14T00:00:00"/>
    <x v="7"/>
  </r>
  <r>
    <s v="2021-22"/>
    <s v="Daware Sayali Balasaheb"/>
    <s v="10396"/>
    <d v="2020-07-14T00:00:00"/>
    <x v="7"/>
  </r>
  <r>
    <s v="2021-22"/>
    <s v="Deshmukh Aniket Anil"/>
    <s v="10798"/>
    <d v="2020-07-14T00:00:00"/>
    <x v="7"/>
  </r>
  <r>
    <s v="2021-22"/>
    <s v="Dhamale Akash Ramnath"/>
    <s v="10350"/>
    <d v="2020-07-14T00:00:00"/>
    <x v="7"/>
  </r>
  <r>
    <s v="2021-22"/>
    <s v="Dhobe Avdhut Bhaskar"/>
    <s v="10335"/>
    <d v="2020-07-14T00:00:00"/>
    <x v="7"/>
  </r>
  <r>
    <s v="2021-22"/>
    <s v="Dholi Prasad Vitthal"/>
    <s v="UG19804"/>
    <d v="2020-07-14T00:00:00"/>
    <x v="7"/>
  </r>
  <r>
    <s v="2021-22"/>
    <s v="Dighe Akash Sanjay"/>
    <s v="10277"/>
    <d v="2020-07-14T00:00:00"/>
    <x v="7"/>
  </r>
  <r>
    <s v="2021-22"/>
    <s v="Dighe Mohan Raghunath"/>
    <s v="8870"/>
    <d v="2020-07-14T00:00:00"/>
    <x v="7"/>
  </r>
  <r>
    <s v="2021-22"/>
    <s v="Dokhe Mayur Sunil"/>
    <s v="9850"/>
    <d v="2020-07-14T00:00:00"/>
    <x v="7"/>
  </r>
  <r>
    <s v="2021-22"/>
    <s v="Dond Niket Tanaji"/>
    <s v="7674"/>
    <d v="2020-07-14T00:00:00"/>
    <x v="7"/>
  </r>
  <r>
    <s v="2021-22"/>
    <s v="Dongare Suraj Gopinath"/>
    <s v="8841"/>
    <d v="2020-07-14T00:00:00"/>
    <x v="7"/>
  </r>
  <r>
    <s v="2021-22"/>
    <s v="Dongare Tushar Uttam"/>
    <s v="10824"/>
    <d v="2020-07-14T00:00:00"/>
    <x v="7"/>
  </r>
  <r>
    <s v="2021-22"/>
    <s v="Dube Saurabh Gitaram"/>
    <s v="8929"/>
    <d v="2020-07-14T00:00:00"/>
    <x v="7"/>
  </r>
  <r>
    <s v="2021-22"/>
    <s v="Erande Pradip Bhimaji"/>
    <s v="UG19347"/>
    <d v="2020-07-14T00:00:00"/>
    <x v="7"/>
  </r>
  <r>
    <s v="2021-22"/>
    <s v="Gade Swati Dnyandev"/>
    <s v="9354"/>
    <d v="2020-07-14T00:00:00"/>
    <x v="7"/>
  </r>
  <r>
    <s v="2021-22"/>
    <s v="Gadge Ankush Manohar"/>
    <s v="9808"/>
    <d v="2020-07-14T00:00:00"/>
    <x v="7"/>
  </r>
  <r>
    <s v="2021-22"/>
    <s v="Gaike Kishor Balasaheb"/>
    <s v="8234"/>
    <d v="2016-08-05T00:00:00"/>
    <x v="7"/>
  </r>
  <r>
    <s v="2021-22"/>
    <s v="Gaikwad Sumedh Vijay"/>
    <s v="8839"/>
    <d v="2020-07-14T00:00:00"/>
    <x v="7"/>
  </r>
  <r>
    <s v="2021-22"/>
    <s v="Gangawane Vedant Sudhir"/>
    <s v="10448"/>
    <d v="2020-07-14T00:00:00"/>
    <x v="7"/>
  </r>
  <r>
    <s v="2021-22"/>
    <s v="Gholap Akshay Vishwanath"/>
    <s v="8075"/>
    <d v="2020-07-14T00:00:00"/>
    <x v="7"/>
  </r>
  <r>
    <s v="2021-22"/>
    <s v="Ghuge Mukta Bhausaheb"/>
    <s v="9109"/>
    <d v="2020-07-14T00:00:00"/>
    <x v="7"/>
  </r>
  <r>
    <s v="2021-22"/>
    <s v="Ghuge Shankar Sarjerao"/>
    <s v="9853"/>
    <d v="2020-07-14T00:00:00"/>
    <x v="7"/>
  </r>
  <r>
    <s v="2021-22"/>
    <s v="Girhe Arun Rajendra"/>
    <s v="9876"/>
    <d v="2020-07-14T00:00:00"/>
    <x v="7"/>
  </r>
  <r>
    <s v="2021-22"/>
    <s v="Godse Omkar Sunil"/>
    <s v="9258"/>
    <d v="2020-07-22T00:00:00"/>
    <x v="7"/>
  </r>
  <r>
    <s v="2021-22"/>
    <s v="Gonge Yash Mahesh"/>
    <s v="10527"/>
    <d v="2020-07-14T00:00:00"/>
    <x v="7"/>
  </r>
  <r>
    <s v="2021-22"/>
    <s v="Gosavi Chetan Pradip"/>
    <s v="9207"/>
    <d v="2020-07-14T00:00:00"/>
    <x v="7"/>
  </r>
  <r>
    <s v="2021-22"/>
    <s v="Gund Vaibhav Dilip"/>
    <s v="UG19866"/>
    <d v="2020-07-14T00:00:00"/>
    <x v="7"/>
  </r>
  <r>
    <s v="2021-22"/>
    <s v="Gunjal Gaurav Balasaheb"/>
    <s v="9881"/>
    <d v="2020-07-14T00:00:00"/>
    <x v="7"/>
  </r>
  <r>
    <s v="2021-22"/>
    <s v="Hajare Tuhsar Pirta"/>
    <s v="8855"/>
    <d v="2020-07-14T00:00:00"/>
    <x v="7"/>
  </r>
  <r>
    <s v="2021-22"/>
    <s v="Inamdar Sohel Hayat"/>
    <s v="10522"/>
    <d v="2020-07-14T00:00:00"/>
    <x v="7"/>
  </r>
  <r>
    <s v="2021-22"/>
    <s v="Indurkar Yash Sanjay"/>
    <s v="UG19733"/>
    <d v="2020-07-14T00:00:00"/>
    <x v="7"/>
  </r>
  <r>
    <s v="2021-22"/>
    <s v="Jadhav Mahesh Umeshrao"/>
    <s v="9372"/>
    <d v="2020-07-14T00:00:00"/>
    <x v="7"/>
  </r>
  <r>
    <s v="2021-22"/>
    <s v="Jadhav Onkar Subhash"/>
    <s v="10387"/>
    <d v="2020-07-14T00:00:00"/>
    <x v="7"/>
  </r>
  <r>
    <s v="2021-22"/>
    <s v="Jadhav Siddharth Giridhar"/>
    <s v="10965"/>
    <d v="2020-07-14T00:00:00"/>
    <x v="7"/>
  </r>
  <r>
    <s v="2021-22"/>
    <s v="Jadhav Sourabh Babasaheb"/>
    <s v="9997"/>
    <d v="2020-07-14T00:00:00"/>
    <x v="7"/>
  </r>
  <r>
    <s v="2021-22"/>
    <s v="Jagtap Prathamesh Dyaneshwar"/>
    <s v="10545"/>
    <d v="2020-07-14T00:00:00"/>
    <x v="7"/>
  </r>
  <r>
    <s v="2021-22"/>
    <s v="Jangle Sahil Govind"/>
    <s v="9171"/>
    <d v="2020-07-14T00:00:00"/>
    <x v="7"/>
  </r>
  <r>
    <s v="2021-22"/>
    <s v="Jawale Vipul Rajendra"/>
    <s v="10116"/>
    <d v="2020-07-14T00:00:00"/>
    <x v="7"/>
  </r>
  <r>
    <s v="2021-22"/>
    <s v="Jaybhaye Abhishek Suresh"/>
    <s v="10368"/>
    <d v="2020-07-14T00:00:00"/>
    <x v="7"/>
  </r>
  <r>
    <s v="2021-22"/>
    <s v="Joshi Pranav Vilas"/>
    <s v="UG19863"/>
    <d v="2020-07-14T00:00:00"/>
    <x v="7"/>
  </r>
  <r>
    <s v="2021-22"/>
    <s v="Jundare Rohan Mangesh"/>
    <s v="9989"/>
    <d v="2020-07-14T00:00:00"/>
    <x v="7"/>
  </r>
  <r>
    <s v="2021-22"/>
    <s v="Kadam Anuli Anil"/>
    <s v="9880"/>
    <d v="2020-07-14T00:00:00"/>
    <x v="7"/>
  </r>
  <r>
    <s v="2021-22"/>
    <s v="Kadam Sarthak Bhimaraj"/>
    <s v="8831"/>
    <d v="2020-07-14T00:00:00"/>
    <x v="7"/>
  </r>
  <r>
    <s v="2021-22"/>
    <s v="Kadlag Vishal Baban"/>
    <s v="10135"/>
    <d v="2020-07-14T00:00:00"/>
    <x v="7"/>
  </r>
  <r>
    <s v="2021-22"/>
    <s v="Kahandal Ashutosh Radhakisan"/>
    <s v="10493"/>
    <d v="2020-07-14T00:00:00"/>
    <x v="7"/>
  </r>
  <r>
    <s v="2021-22"/>
    <s v="Kale Shubham Abasaheb"/>
    <s v="9209"/>
    <d v="2020-07-14T00:00:00"/>
    <x v="7"/>
  </r>
  <r>
    <s v="2021-22"/>
    <s v="Kamble Kunal Ashok"/>
    <s v="9906"/>
    <d v="2020-07-14T00:00:00"/>
    <x v="7"/>
  </r>
  <r>
    <s v="2021-22"/>
    <s v="Kanawade Rahul Kailas"/>
    <s v="10214"/>
    <d v="2020-07-14T00:00:00"/>
    <x v="7"/>
  </r>
  <r>
    <s v="2021-22"/>
    <s v="Kanawade Swaraj Vinay"/>
    <s v="10356"/>
    <d v="2020-07-14T00:00:00"/>
    <x v="7"/>
  </r>
  <r>
    <s v="2021-22"/>
    <s v="Kandalkar Rahul Tarachand"/>
    <s v="10065"/>
    <d v="2020-07-14T00:00:00"/>
    <x v="7"/>
  </r>
  <r>
    <s v="2021-22"/>
    <s v="Khatal Priyanka Suresh"/>
    <s v="UG19712"/>
    <d v="2020-07-14T00:00:00"/>
    <x v="7"/>
  </r>
  <r>
    <s v="2021-22"/>
    <s v="Khatane Amit Parasram"/>
    <s v="UG19767"/>
    <d v="2020-07-14T00:00:00"/>
    <x v="7"/>
  </r>
  <r>
    <s v="2021-22"/>
    <s v="Kulkarni Girish Mahesh"/>
    <s v="9829"/>
    <d v="2020-07-14T00:00:00"/>
    <x v="7"/>
  </r>
  <r>
    <s v="2021-22"/>
    <s v="Kute Akshay Balasaheb"/>
    <s v="8334"/>
    <d v="2020-07-14T00:00:00"/>
    <x v="7"/>
  </r>
  <r>
    <s v="2021-22"/>
    <s v="Lad Sarveshh Ankush"/>
    <s v="10242"/>
    <d v="2020-07-14T00:00:00"/>
    <x v="7"/>
  </r>
  <r>
    <s v="2021-22"/>
    <s v="Landge Mayur Balasaheb"/>
    <s v="10473"/>
    <d v="2020-07-14T00:00:00"/>
    <x v="7"/>
  </r>
  <r>
    <s v="2021-22"/>
    <s v="Mahajan Vaishnavi Subhash"/>
    <s v="UG19802"/>
    <d v="2020-07-14T00:00:00"/>
    <x v="7"/>
  </r>
  <r>
    <s v="2021-22"/>
    <s v="Mhase Mahesh Nivrutti"/>
    <s v="9968"/>
    <d v="2020-07-14T00:00:00"/>
    <x v="7"/>
  </r>
  <r>
    <s v="2021-22"/>
    <s v="Mhaske Ajit Ashok"/>
    <s v="10087"/>
    <d v="2020-07-14T00:00:00"/>
    <x v="7"/>
  </r>
  <r>
    <s v="2021-22"/>
    <s v="Mhaske Ajit Babasaheb"/>
    <s v="10117"/>
    <d v="2020-07-14T00:00:00"/>
    <x v="7"/>
  </r>
  <r>
    <s v="2021-22"/>
    <s v="Misal Vishal Haushabapu"/>
    <s v="9212"/>
    <d v="2020-07-14T00:00:00"/>
    <x v="7"/>
  </r>
  <r>
    <s v="2021-22"/>
    <s v="Mulay Chaitanya Gopal"/>
    <s v="9939"/>
    <d v="2020-07-14T00:00:00"/>
    <x v="7"/>
  </r>
  <r>
    <s v="2021-22"/>
    <s v="Mundhe Ganesh Rambhau"/>
    <s v="UG19820"/>
    <d v="2020-07-14T00:00:00"/>
    <x v="7"/>
  </r>
  <r>
    <s v="2021-22"/>
    <s v="Mungse Abhijit Awadhut"/>
    <s v="9490"/>
    <d v="2020-07-14T00:00:00"/>
    <x v="7"/>
  </r>
  <r>
    <s v="2021-22"/>
    <s v="Narode Manohar Raju"/>
    <s v="8803"/>
    <d v="2017-07-12T00:00:00"/>
    <x v="7"/>
  </r>
  <r>
    <s v="2021-22"/>
    <s v="Nawale Pratik Rajendra"/>
    <s v="10828"/>
    <d v="2020-07-14T00:00:00"/>
    <x v="7"/>
  </r>
  <r>
    <s v="2021-22"/>
    <s v="Nehe Minakshi Ravsaheb"/>
    <s v="9921"/>
    <d v="2020-07-14T00:00:00"/>
    <x v="7"/>
  </r>
  <r>
    <s v="2021-22"/>
    <s v="Nehe Rushikesh Narayan"/>
    <s v="10051"/>
    <d v="2020-07-14T00:00:00"/>
    <x v="7"/>
  </r>
  <r>
    <s v="2021-22"/>
    <s v="Nehe Rutuja Kiran"/>
    <s v="10414"/>
    <d v="2020-07-14T00:00:00"/>
    <x v="7"/>
  </r>
  <r>
    <s v="2021-22"/>
    <s v="Pagare Samiksha Ekntah"/>
    <s v="UG19722"/>
    <d v="2020-07-14T00:00:00"/>
    <x v="7"/>
  </r>
  <r>
    <s v="2021-22"/>
    <s v="Patil Chetan Suresh"/>
    <s v="10031"/>
    <d v="2020-07-14T00:00:00"/>
    <x v="7"/>
  </r>
  <r>
    <s v="2021-22"/>
    <s v="Patil Hrushikesh Nandalal"/>
    <s v="10311"/>
    <d v="2020-07-14T00:00:00"/>
    <x v="7"/>
  </r>
  <r>
    <s v="2021-22"/>
    <s v="Patil Kalpesh Nimba"/>
    <s v="UG19870"/>
    <d v="2020-07-14T00:00:00"/>
    <x v="7"/>
  </r>
  <r>
    <s v="2021-22"/>
    <s v="Patil Nikhil Raju"/>
    <s v="UG19726"/>
    <d v="2020-07-14T00:00:00"/>
    <x v="7"/>
  </r>
  <r>
    <s v="2021-22"/>
    <s v="Patil Rushikesh Bapu"/>
    <s v="9977"/>
    <d v="2020-07-14T00:00:00"/>
    <x v="7"/>
  </r>
  <r>
    <s v="2021-22"/>
    <s v="Patil Sagar Hiralal"/>
    <s v="10063"/>
    <d v="2020-07-14T00:00:00"/>
    <x v="7"/>
  </r>
  <r>
    <s v="2021-22"/>
    <s v="Patil Sanket Sanjay"/>
    <s v="9320"/>
    <d v="2017-07-28T00:00:00"/>
    <x v="7"/>
  </r>
  <r>
    <s v="2021-22"/>
    <s v="Patil Shyam Damodar"/>
    <s v="7668"/>
    <d v="2020-07-14T00:00:00"/>
    <x v="7"/>
  </r>
  <r>
    <s v="2021-22"/>
    <s v="Pawar Akash Sanjay"/>
    <s v="9987"/>
    <d v="2020-07-14T00:00:00"/>
    <x v="7"/>
  </r>
  <r>
    <s v="2021-22"/>
    <s v="Pawar Prashant Kailas"/>
    <s v="10064"/>
    <d v="2020-07-14T00:00:00"/>
    <x v="7"/>
  </r>
  <r>
    <s v="2021-22"/>
    <s v="Pawar Pratik Rajendra"/>
    <s v="10196"/>
    <d v="2020-07-14T00:00:00"/>
    <x v="7"/>
  </r>
  <r>
    <s v="2021-22"/>
    <s v="Pawar Punam Sudam"/>
    <s v="10215"/>
    <d v="2020-07-14T00:00:00"/>
    <x v="7"/>
  </r>
  <r>
    <s v="2021-22"/>
    <s v="Pawar Rutuja Vijay"/>
    <s v="10697"/>
    <d v="2020-07-14T00:00:00"/>
    <x v="7"/>
  </r>
  <r>
    <s v="2021-22"/>
    <s v="Pawar Sahil Rajendra"/>
    <s v="10157"/>
    <d v="2020-07-14T00:00:00"/>
    <x v="7"/>
  </r>
  <r>
    <s v="2021-22"/>
    <s v="Phatangare Abhijeet Namdev"/>
    <s v="10103"/>
    <d v="2020-07-14T00:00:00"/>
    <x v="7"/>
  </r>
  <r>
    <s v="2021-22"/>
    <s v="Phatangare Aniruddha Sunil"/>
    <s v="10139"/>
    <d v="2020-07-14T00:00:00"/>
    <x v="7"/>
  </r>
  <r>
    <s v="2021-22"/>
    <s v="Phatangare Manish Ramdas"/>
    <s v="10580"/>
    <d v="2020-07-14T00:00:00"/>
    <x v="7"/>
  </r>
  <r>
    <s v="2021-22"/>
    <s v="Pradhan Shubham Prakash"/>
    <s v="UG19693"/>
    <d v="2020-07-14T00:00:00"/>
    <x v="7"/>
  </r>
  <r>
    <s v="2021-22"/>
    <s v="Rahatekar Nikita Somnath"/>
    <s v="8903"/>
    <d v="2020-07-14T00:00:00"/>
    <x v="7"/>
  </r>
  <r>
    <s v="2021-22"/>
    <s v="Sadgir Rushikesh Sadashiv"/>
    <s v="10269"/>
    <d v="2020-07-14T00:00:00"/>
    <x v="7"/>
  </r>
  <r>
    <s v="2021-22"/>
    <s v="Sahane Abhijit Ashok"/>
    <s v="9382"/>
    <d v="2017-07-31T00:00:00"/>
    <x v="7"/>
  </r>
  <r>
    <s v="2021-22"/>
    <s v="Sahane Prerana Balasaheb"/>
    <s v="10469"/>
    <d v="2020-07-14T00:00:00"/>
    <x v="7"/>
  </r>
  <r>
    <s v="2021-22"/>
    <s v="Sahane Vivek Vilas"/>
    <s v="UG19719"/>
    <d v="2020-07-14T00:00:00"/>
    <x v="7"/>
  </r>
  <r>
    <s v="2021-22"/>
    <s v="Salve Pravin Ravindra"/>
    <s v="8833"/>
    <d v="2017-07-12T00:00:00"/>
    <x v="7"/>
  </r>
  <r>
    <s v="2021-22"/>
    <s v="Sanap Sagar Anna"/>
    <s v="9868"/>
    <d v="2020-07-14T00:00:00"/>
    <x v="7"/>
  </r>
  <r>
    <s v="2021-22"/>
    <s v="Sangle Dadasaheb Subhash"/>
    <s v="10202"/>
    <d v="2020-07-14T00:00:00"/>
    <x v="7"/>
  </r>
  <r>
    <s v="2021-22"/>
    <s v="Sawalekar Chintan Sarang"/>
    <s v="UG19872"/>
    <d v="2020-07-14T00:00:00"/>
    <x v="7"/>
  </r>
  <r>
    <s v="2021-22"/>
    <s v="Sawant Sarvesh Machhindra"/>
    <s v="10430"/>
    <d v="2018-07-21T00:00:00"/>
    <x v="7"/>
  </r>
  <r>
    <s v="2021-22"/>
    <s v="Shaikh Asim Latif"/>
    <s v="10152"/>
    <d v="2020-07-14T00:00:00"/>
    <x v="7"/>
  </r>
  <r>
    <s v="2021-22"/>
    <s v="Shaikh Atik Hanif"/>
    <s v="10374"/>
    <d v="2020-07-14T00:00:00"/>
    <x v="7"/>
  </r>
  <r>
    <s v="2021-22"/>
    <s v="Shaikh Sohail Mustafa"/>
    <s v="7614"/>
    <d v="2020-07-14T00:00:00"/>
    <x v="7"/>
  </r>
  <r>
    <s v="2021-22"/>
    <s v="Shaikh Zakwan Abdulkadar"/>
    <s v="UG19829"/>
    <d v="2020-07-14T00:00:00"/>
    <x v="7"/>
  </r>
  <r>
    <s v="2021-22"/>
    <s v="Shelar Prasad Vijay"/>
    <s v="10061"/>
    <d v="2020-07-14T00:00:00"/>
    <x v="7"/>
  </r>
  <r>
    <s v="2021-22"/>
    <s v="Shelar Sahil Naresh"/>
    <s v="10319"/>
    <d v="2020-07-14T00:00:00"/>
    <x v="7"/>
  </r>
  <r>
    <s v="2021-22"/>
    <s v="Shelke Deepak Balkrishna"/>
    <s v="9930"/>
    <d v="2020-07-14T00:00:00"/>
    <x v="7"/>
  </r>
  <r>
    <s v="2021-22"/>
    <s v="Shelke Mrunal Lalit"/>
    <s v="10446"/>
    <d v="2020-07-14T00:00:00"/>
    <x v="7"/>
  </r>
  <r>
    <s v="2021-22"/>
    <s v="Shelke Vishal Parasram"/>
    <s v="10166"/>
    <d v="2020-07-14T00:00:00"/>
    <x v="7"/>
  </r>
  <r>
    <s v="2021-22"/>
    <s v="Shenkar Rushikesh Satish"/>
    <s v="9860"/>
    <d v="2020-07-14T00:00:00"/>
    <x v="7"/>
  </r>
  <r>
    <s v="2021-22"/>
    <s v="Shete Vaishnavi Sukdeo"/>
    <s v="UG19673"/>
    <d v="2020-07-14T00:00:00"/>
    <x v="7"/>
  </r>
  <r>
    <s v="2021-22"/>
    <s v="Shinde Rushikesh Baban"/>
    <s v="9405"/>
    <d v="2020-07-14T00:00:00"/>
    <x v="7"/>
  </r>
  <r>
    <s v="2021-22"/>
    <s v="Shinde Sakshi Prashant"/>
    <s v="8868"/>
    <d v="2020-07-14T00:00:00"/>
    <x v="7"/>
  </r>
  <r>
    <s v="2021-22"/>
    <s v="Shinde Santwani Sudhakar"/>
    <s v="10010"/>
    <d v="2020-07-14T00:00:00"/>
    <x v="7"/>
  </r>
  <r>
    <s v="2021-22"/>
    <s v="Shinde Vikrant Sharad"/>
    <s v="9833"/>
    <d v="2020-07-14T00:00:00"/>
    <x v="7"/>
  </r>
  <r>
    <s v="2021-22"/>
    <s v="Shirsath Akash Dnyaneshwar"/>
    <s v="10128"/>
    <d v="2020-07-14T00:00:00"/>
    <x v="7"/>
  </r>
  <r>
    <s v="2021-22"/>
    <s v="Shirsath Prafull Mahendra"/>
    <s v="UG19798"/>
    <d v="2020-07-14T00:00:00"/>
    <x v="7"/>
  </r>
  <r>
    <s v="2021-22"/>
    <s v="Sodnar Mangesh Dasharath"/>
    <s v="7796"/>
    <d v="2020-07-14T00:00:00"/>
    <x v="7"/>
  </r>
  <r>
    <s v="2021-22"/>
    <s v="Sonawane Omkar Santosh"/>
    <s v="UG19875"/>
    <d v="2020-07-14T00:00:00"/>
    <x v="7"/>
  </r>
  <r>
    <s v="2021-22"/>
    <s v="Sonwane Aniket Santosh"/>
    <s v="9870"/>
    <d v="2020-07-14T00:00:00"/>
    <x v="7"/>
  </r>
  <r>
    <s v="2021-22"/>
    <s v="Sukate Pravin Narayan"/>
    <s v="9877"/>
    <d v="2020-07-14T00:00:00"/>
    <x v="7"/>
  </r>
  <r>
    <s v="2021-22"/>
    <s v="Tamboli Shoyeb Nazeer"/>
    <s v="9891"/>
    <d v="2020-07-14T00:00:00"/>
    <x v="7"/>
  </r>
  <r>
    <s v="2021-22"/>
    <s v="Tanpure Kalpesh Raghunath"/>
    <s v="10038"/>
    <d v="2020-07-14T00:00:00"/>
    <x v="7"/>
  </r>
  <r>
    <s v="2021-22"/>
    <s v="Tatale Sharad Vitthal"/>
    <s v="10376"/>
    <d v="2020-07-14T00:00:00"/>
    <x v="7"/>
  </r>
  <r>
    <s v="2021-22"/>
    <s v="Temak Suyog Dinkar"/>
    <s v="9848"/>
    <d v="2020-07-14T00:00:00"/>
    <x v="7"/>
  </r>
  <r>
    <s v="2021-22"/>
    <s v="Thorat Akanksha Kishor"/>
    <s v="10470"/>
    <d v="2020-07-14T00:00:00"/>
    <x v="7"/>
  </r>
  <r>
    <s v="2021-22"/>
    <s v="Tupe Atul Ramdas"/>
    <s v="UG19864"/>
    <d v="2020-07-14T00:00:00"/>
    <x v="7"/>
  </r>
  <r>
    <s v="2021-22"/>
    <s v="Vairal Sharad Sampat"/>
    <s v="UG19736"/>
    <d v="2020-07-14T00:00:00"/>
    <x v="7"/>
  </r>
  <r>
    <s v="2021-22"/>
    <s v="Varpe Nikhil Dilip"/>
    <s v="10480"/>
    <d v="2020-07-14T00:00:00"/>
    <x v="7"/>
  </r>
  <r>
    <s v="2021-22"/>
    <s v="Vartha Roshan Ramesh"/>
    <s v="UG19724"/>
    <d v="2020-07-14T00:00:00"/>
    <x v="7"/>
  </r>
  <r>
    <s v="2021-22"/>
    <s v="Wadekar Suyog Laxman"/>
    <s v="UG19675"/>
    <d v="2020-07-14T00:00:00"/>
    <x v="7"/>
  </r>
  <r>
    <s v="2021-22"/>
    <s v="Wagh Nikhil Govind"/>
    <s v="10048"/>
    <d v="2020-07-14T00:00:00"/>
    <x v="7"/>
  </r>
  <r>
    <s v="2021-22"/>
    <s v="Wakchaure Arundhati Vivekkumar"/>
    <s v="9224"/>
    <d v="2020-07-14T00:00:00"/>
    <x v="7"/>
  </r>
  <r>
    <s v="2021-22"/>
    <s v="Wakchaure Shivkumar Rajesh"/>
    <s v="9847"/>
    <d v="2020-07-14T00:00:00"/>
    <x v="7"/>
  </r>
  <r>
    <s v="2021-22"/>
    <s v="Wale Shreyash Keshav"/>
    <s v="10216"/>
    <d v="2020-07-14T00:00:00"/>
    <x v="7"/>
  </r>
  <r>
    <s v="2021-22"/>
    <s v="Walunj Sandesh Madhukar"/>
    <s v="10153"/>
    <d v="2020-07-14T00:00:00"/>
    <x v="7"/>
  </r>
  <r>
    <s v="2021-22"/>
    <s v="Walzade Akash Manohar"/>
    <s v="9898"/>
    <d v="2020-07-14T00:00:00"/>
    <x v="7"/>
  </r>
  <r>
    <s v="2021-22"/>
    <s v="Warale Anand Dnyaneshwar"/>
    <s v="10141"/>
    <d v="2020-07-14T00:00:00"/>
    <x v="7"/>
  </r>
  <r>
    <s v="2021-22"/>
    <s v="Abhang Omkar Sunil"/>
    <s v="UG19755"/>
    <d v="2019-08-13T00:00:00"/>
    <x v="9"/>
  </r>
  <r>
    <s v="2021-22"/>
    <s v="Adigopul Varsha Satish"/>
    <s v="UG19740"/>
    <d v="2019-08-12T00:00:00"/>
    <x v="9"/>
  </r>
  <r>
    <s v="2021-22"/>
    <s v="Alate Omkar Shrikant"/>
    <s v="UG19725"/>
    <d v="2019-08-11T00:00:00"/>
    <x v="9"/>
  </r>
  <r>
    <s v="2021-22"/>
    <s v="Ambre Mayur Balasaheb"/>
    <s v="9287"/>
    <d v="2017-07-28T00:00:00"/>
    <x v="9"/>
  </r>
  <r>
    <s v="2021-22"/>
    <s v="Ambre Rachna Rangnath"/>
    <s v="7960"/>
    <d v="2016-08-01T00:00:00"/>
    <x v="9"/>
  </r>
  <r>
    <s v="2021-22"/>
    <s v="Andhale Roshan Rohidas"/>
    <s v="UG19842"/>
    <d v="2019-08-30T00:00:00"/>
    <x v="9"/>
  </r>
  <r>
    <s v="2021-22"/>
    <s v="Argade Dhanashree Shivaji"/>
    <s v="10304"/>
    <d v="2018-07-19T00:00:00"/>
    <x v="9"/>
  </r>
  <r>
    <s v="2021-22"/>
    <s v="Bagad Sanket Maruti"/>
    <s v="UG19839"/>
    <d v="2019-08-30T00:00:00"/>
    <x v="9"/>
  </r>
  <r>
    <s v="2021-22"/>
    <s v="Bandawane Rushikesh Keru"/>
    <s v="9177"/>
    <d v="2017-07-27T00:00:00"/>
    <x v="9"/>
  </r>
  <r>
    <s v="2021-22"/>
    <s v="Bobade Anagha Chandrashekhar"/>
    <s v="6918"/>
    <d v="2015-07-13T00:00:00"/>
    <x v="9"/>
  </r>
  <r>
    <s v="2021-22"/>
    <s v="Dawange Rutvik Sanjay"/>
    <s v="8121"/>
    <d v="2016-08-03T00:00:00"/>
    <x v="9"/>
  </r>
  <r>
    <s v="2021-22"/>
    <s v="Deshmukh Prakash Rajaram"/>
    <s v="UG19813"/>
    <d v="2019-08-23T00:00:00"/>
    <x v="9"/>
  </r>
  <r>
    <s v="2021-22"/>
    <s v="Deshmukh Shubham Vishnu"/>
    <s v="7896"/>
    <d v="2016-08-01T00:00:00"/>
    <x v="9"/>
  </r>
  <r>
    <s v="2021-22"/>
    <s v="Deshpande Madhura Vinayak"/>
    <s v="10333"/>
    <d v="2018-07-20T00:00:00"/>
    <x v="9"/>
  </r>
  <r>
    <s v="2021-22"/>
    <s v="Deshpande Shubham Chandrakant"/>
    <s v="10390"/>
    <d v="2018-07-20T00:00:00"/>
    <x v="9"/>
  </r>
  <r>
    <s v="2021-22"/>
    <s v="Dhadge Shubham Nandkumar"/>
    <s v="UG19818"/>
    <d v="2019-08-24T00:00:00"/>
    <x v="9"/>
  </r>
  <r>
    <s v="2021-22"/>
    <s v="Dhage Suraj Gorakshnath"/>
    <s v="10148"/>
    <d v="2018-07-18T00:00:00"/>
    <x v="9"/>
  </r>
  <r>
    <s v="2021-22"/>
    <s v="Dighe Prajwal Rajendra"/>
    <s v="10466"/>
    <d v="2018-07-21T00:00:00"/>
    <x v="9"/>
  </r>
  <r>
    <s v="2021-22"/>
    <s v="Dighe Saurabh Sanjay"/>
    <s v="UG19876"/>
    <d v="2019-09-03T00:00:00"/>
    <x v="9"/>
  </r>
  <r>
    <s v="2021-22"/>
    <s v="Dixit Shubham Yogesh"/>
    <s v="UG19787"/>
    <d v="2019-08-22T00:00:00"/>
    <x v="9"/>
  </r>
  <r>
    <s v="2021-22"/>
    <s v="Gadakh Ashutosh Gorakshanath"/>
    <s v="UG19670"/>
    <d v="2019-08-10T00:00:00"/>
    <x v="9"/>
  </r>
  <r>
    <s v="2021-22"/>
    <s v="Gadakh Krushna Dattatraya"/>
    <s v="9088"/>
    <d v="2017-07-26T00:00:00"/>
    <x v="9"/>
  </r>
  <r>
    <s v="2021-22"/>
    <s v="Gher Abhijit Govind"/>
    <s v="UG19840"/>
    <d v="2019-08-30T00:00:00"/>
    <x v="9"/>
  </r>
  <r>
    <s v="2021-22"/>
    <s v="Ghule Shivam Babasaheb"/>
    <s v="UG19794"/>
    <d v="2019-08-22T00:00:00"/>
    <x v="9"/>
  </r>
  <r>
    <s v="2021-22"/>
    <s v="Gore Onkar Saudagar"/>
    <s v="UG19814"/>
    <d v="2019-08-23T00:00:00"/>
    <x v="9"/>
  </r>
  <r>
    <s v="2021-22"/>
    <s v="Gunjal Sayali Kashinath"/>
    <s v="UG19691"/>
    <d v="2019-08-10T00:00:00"/>
    <x v="9"/>
  </r>
  <r>
    <s v="2021-22"/>
    <s v="Hadke Prajyot Shankar"/>
    <s v="UG19727"/>
    <d v="2019-08-11T00:00:00"/>
    <x v="9"/>
  </r>
  <r>
    <s v="2021-22"/>
    <s v="Jadhav Aditya Pravin"/>
    <s v="9564"/>
    <d v="2012-02-02T00:00:00"/>
    <x v="9"/>
  </r>
  <r>
    <s v="2021-22"/>
    <s v="Jagtap Shruti Santosh"/>
    <s v="10524"/>
    <d v="2018-07-24T00:00:00"/>
    <x v="9"/>
  </r>
  <r>
    <s v="2021-22"/>
    <s v="Jagtap Venkatesh Shivprasad"/>
    <s v="UG19671"/>
    <d v="2019-08-10T00:00:00"/>
    <x v="9"/>
  </r>
  <r>
    <s v="2021-22"/>
    <s v="Jangam Aniket Ganesh"/>
    <s v="UG19850"/>
    <d v="2019-08-30T00:00:00"/>
    <x v="9"/>
  </r>
  <r>
    <s v="2021-22"/>
    <s v="Joshi Ashutosh Santosh"/>
    <s v="UG19827"/>
    <d v="2019-08-24T00:00:00"/>
    <x v="9"/>
  </r>
  <r>
    <s v="2021-22"/>
    <s v="Kadaskar Akangsha Krushna"/>
    <s v="10388"/>
    <d v="2018-07-20T00:00:00"/>
    <x v="9"/>
  </r>
  <r>
    <s v="2021-22"/>
    <s v="Kakad Abhishek Sanjay"/>
    <s v="UG19776"/>
    <d v="2019-08-14T00:00:00"/>
    <x v="9"/>
  </r>
  <r>
    <s v="2021-22"/>
    <s v="Kakad Sanket Abasaheb"/>
    <s v="UG19860"/>
    <d v="2019-08-31T00:00:00"/>
    <x v="9"/>
  </r>
  <r>
    <s v="2021-22"/>
    <s v="Kalaskar Harsh Wamanrao"/>
    <s v="10418"/>
    <d v="2018-07-21T00:00:00"/>
    <x v="9"/>
  </r>
  <r>
    <s v="2021-22"/>
    <s v="Kangane Shriraj Mahadev"/>
    <s v="UG19837"/>
    <d v="2019-08-30T00:00:00"/>
    <x v="9"/>
  </r>
  <r>
    <s v="2021-22"/>
    <s v="Karpe Ajinkya Dattatraya"/>
    <s v="9127"/>
    <d v="2017-07-26T00:00:00"/>
    <x v="9"/>
  </r>
  <r>
    <s v="2021-22"/>
    <s v="Kasliwal Vrushabh Sunil"/>
    <s v="10110"/>
    <d v="2018-07-16T00:00:00"/>
    <x v="9"/>
  </r>
  <r>
    <s v="2021-22"/>
    <s v="Khairnar Ajay Balasaheb"/>
    <s v="10045"/>
    <d v="2018-07-12T00:00:00"/>
    <x v="9"/>
  </r>
  <r>
    <s v="2021-22"/>
    <s v="Khandare Prasad Shantaram"/>
    <s v="UG19874"/>
    <d v="2019-09-01T00:00:00"/>
    <x v="9"/>
  </r>
  <r>
    <s v="2021-22"/>
    <s v="Kharat Kanchan Govind"/>
    <s v="UG19823"/>
    <d v="2019-08-24T00:00:00"/>
    <x v="9"/>
  </r>
  <r>
    <s v="2021-22"/>
    <s v="Khilari Ankita Nanasaheb"/>
    <s v="UG19788"/>
    <d v="2019-08-22T00:00:00"/>
    <x v="9"/>
  </r>
  <r>
    <s v="2021-22"/>
    <s v="Kolhe Kunal Navnath"/>
    <s v="9210"/>
    <d v="2017-07-27T00:00:00"/>
    <x v="9"/>
  </r>
  <r>
    <s v="2021-22"/>
    <s v="Kontam Nisha Keshav"/>
    <s v="UG19741"/>
    <d v="2019-08-12T00:00:00"/>
    <x v="9"/>
  </r>
  <r>
    <s v="2021-22"/>
    <s v="Kulkarni Amit Tushar"/>
    <s v="UG19732"/>
    <d v="2019-08-11T00:00:00"/>
    <x v="9"/>
  </r>
  <r>
    <s v="2021-22"/>
    <s v="Landge Nikhil Daulat"/>
    <s v="9192"/>
    <d v="2017-07-27T00:00:00"/>
    <x v="9"/>
  </r>
  <r>
    <s v="2021-22"/>
    <s v="Mande Aarti Bhausaheb"/>
    <s v="9369"/>
    <d v="2017-07-29T00:00:00"/>
    <x v="9"/>
  </r>
  <r>
    <s v="2021-22"/>
    <s v="Mandlik Mahima Tatyasaheb"/>
    <s v="UG19742"/>
    <d v="2019-08-12T00:00:00"/>
    <x v="9"/>
  </r>
  <r>
    <s v="2021-22"/>
    <s v="Mankar Prathamesh Sudhir"/>
    <s v="UG19731"/>
    <d v="2019-08-11T00:00:00"/>
    <x v="9"/>
  </r>
  <r>
    <s v="2021-22"/>
    <s v="Mhaske Rushikesh Subhash"/>
    <s v="10381"/>
    <d v="2018-07-20T00:00:00"/>
    <x v="9"/>
  </r>
  <r>
    <s v="2021-22"/>
    <s v="Mohate Akshay Anna"/>
    <s v="7768"/>
    <d v="2016-07-31T00:00:00"/>
    <x v="9"/>
  </r>
  <r>
    <s v="2021-22"/>
    <s v="Mulay Tanmay Shrinivas"/>
    <s v="UG19791"/>
    <d v="2019-08-22T00:00:00"/>
    <x v="9"/>
  </r>
  <r>
    <s v="2021-22"/>
    <s v="Navale Shubham Dhondiba"/>
    <s v="9064"/>
    <d v="2017-07-26T00:00:00"/>
    <x v="9"/>
  </r>
  <r>
    <s v="2021-22"/>
    <s v="Padekar  Jivan  Arjun"/>
    <s v="8153"/>
    <d v="2016-08-03T00:00:00"/>
    <x v="9"/>
  </r>
  <r>
    <s v="2021-22"/>
    <s v="Pande Vishal Somnath"/>
    <s v="UG19738"/>
    <d v="2019-08-12T00:00:00"/>
    <x v="9"/>
  </r>
  <r>
    <s v="2021-22"/>
    <s v="Pardeshi Komal Kundansing"/>
    <s v="8627"/>
    <d v="2016-08-22T00:00:00"/>
    <x v="9"/>
  </r>
  <r>
    <s v="2021-22"/>
    <s v="Pawar Achal Bhagwat"/>
    <s v="10357"/>
    <d v="2018-07-20T00:00:00"/>
    <x v="9"/>
  </r>
  <r>
    <s v="2021-22"/>
    <s v="Pawar Prachiti Jijaram"/>
    <s v="10255"/>
    <d v="2018-07-19T00:00:00"/>
    <x v="9"/>
  </r>
  <r>
    <s v="2021-22"/>
    <s v="Pawar Prashant Uttam"/>
    <s v="10346"/>
    <d v="2018-07-20T00:00:00"/>
    <x v="9"/>
  </r>
  <r>
    <s v="2021-22"/>
    <s v="Pokharkar Akshay Maruti"/>
    <s v="UG19830"/>
    <d v="2019-08-26T00:00:00"/>
    <x v="9"/>
  </r>
  <r>
    <s v="2021-22"/>
    <s v="Sahane Sanket Balasaheb"/>
    <s v="9516"/>
    <d v="2017-08-08T00:00:00"/>
    <x v="9"/>
  </r>
  <r>
    <s v="2021-22"/>
    <s v="Sanap Gaurav Dagadu"/>
    <s v="8945"/>
    <d v="2017-07-23T00:00:00"/>
    <x v="9"/>
  </r>
  <r>
    <s v="2021-22"/>
    <s v="Sanap Pravin Balasaheb"/>
    <s v="UG19877"/>
    <d v="2019-09-05T00:00:00"/>
    <x v="9"/>
  </r>
  <r>
    <s v="2021-22"/>
    <s v="Sangale Chaitanya Rajendra"/>
    <s v="8943"/>
    <d v="2017-07-23T00:00:00"/>
    <x v="9"/>
  </r>
  <r>
    <s v="2021-22"/>
    <s v="Shaikh Bushra Nijam"/>
    <s v="10421"/>
    <d v="2018-07-21T00:00:00"/>
    <x v="9"/>
  </r>
  <r>
    <s v="2021-22"/>
    <s v="Shinde Nikhil Balasaheb"/>
    <s v="9297"/>
    <d v="2017-07-28T00:00:00"/>
    <x v="9"/>
  </r>
  <r>
    <s v="2021-22"/>
    <s v="Shinde Rahul Madan"/>
    <s v="UG19790"/>
    <d v="2019-08-22T00:00:00"/>
    <x v="9"/>
  </r>
  <r>
    <s v="2021-22"/>
    <s v="Shinde Ravindra Somnath"/>
    <s v="10433"/>
    <d v="2018-07-21T00:00:00"/>
    <x v="9"/>
  </r>
  <r>
    <s v="2021-22"/>
    <s v="Sonawane Ramkrushnahari Shantaram"/>
    <s v="UG19734"/>
    <d v="2019-08-11T00:00:00"/>
    <x v="9"/>
  </r>
  <r>
    <s v="2021-22"/>
    <s v="Thitame Vivek Ganpat"/>
    <s v="10325"/>
    <d v="2018-07-20T00:00:00"/>
    <x v="9"/>
  </r>
  <r>
    <s v="2021-22"/>
    <s v="Thorat Rajshree Abasaheb"/>
    <s v="10099"/>
    <d v="2018-07-16T00:00:00"/>
    <x v="9"/>
  </r>
  <r>
    <s v="2021-22"/>
    <s v="Udavant Shubham Dipak"/>
    <s v="8010"/>
    <d v="2016-08-01T00:00:00"/>
    <x v="9"/>
  </r>
  <r>
    <s v="2021-22"/>
    <s v="Ugale Rahul Ramnath"/>
    <s v="UG19739"/>
    <d v="2019-08-12T00:00:00"/>
    <x v="9"/>
  </r>
  <r>
    <s v="2021-22"/>
    <s v="Varpe Harshal Rajendra"/>
    <s v="10428"/>
    <d v="2018-07-21T00:00:00"/>
    <x v="9"/>
  </r>
  <r>
    <s v="2021-22"/>
    <s v="Varpe Niraj Machhindra"/>
    <s v="UG19784"/>
    <d v="2019-08-22T00:00:00"/>
    <x v="9"/>
  </r>
  <r>
    <s v="2021-22"/>
    <s v="Waghamare Tejaswini Bhausaheb"/>
    <s v="10633"/>
    <d v="2018-07-31T00:00:00"/>
    <x v="9"/>
  </r>
  <r>
    <s v="2021-22"/>
    <s v="Wakchaure Shubham Bajirao"/>
    <s v="8985"/>
    <d v="2017-07-25T00:00:00"/>
    <x v="9"/>
  </r>
  <r>
    <s v="2021-22"/>
    <s v="Wakchaure Shubham Balasaheb"/>
    <s v="9312"/>
    <d v="2017-07-28T00:00:00"/>
    <x v="9"/>
  </r>
  <r>
    <s v="2021-22"/>
    <s v="Yewale Ajay Rajendra"/>
    <s v="8825"/>
    <d v="2017-07-12T00:00:00"/>
    <x v="9"/>
  </r>
  <r>
    <s v="2021-22"/>
    <s v="Zolekar Roshan Narayan"/>
    <s v="9996"/>
    <d v="2018-07-11T00:00:00"/>
    <x v="9"/>
  </r>
  <r>
    <s v="2021-22"/>
    <s v="Shaikh Yasmi Kadarbhai"/>
    <s v="10504"/>
    <d v="2021-01-28T00:00:00"/>
    <x v="9"/>
  </r>
  <r>
    <s v="2021-22"/>
    <s v="Ambekar Pranita Shivnath"/>
    <s v="PG21025"/>
    <d v="2021-12-06T00:00:00"/>
    <x v="10"/>
  </r>
  <r>
    <s v="2021-22"/>
    <s v="Ambhore Vasudha Ganesh"/>
    <s v="PG21047"/>
    <d v="2021-12-08T00:00:00"/>
    <x v="10"/>
  </r>
  <r>
    <s v="2021-22"/>
    <s v="Ambre Dipak Machhindra"/>
    <s v="PG21088"/>
    <d v="2021-12-23T00:00:00"/>
    <x v="10"/>
  </r>
  <r>
    <s v="2021-22"/>
    <s v="Avhad Mayur Somnath"/>
    <s v="PG21022"/>
    <d v="2021-12-06T00:00:00"/>
    <x v="10"/>
  </r>
  <r>
    <s v="2021-22"/>
    <s v="Bahadure Mayuri Ambadas"/>
    <s v="PG21049"/>
    <d v="2021-12-08T00:00:00"/>
    <x v="10"/>
  </r>
  <r>
    <s v="2021-22"/>
    <s v="Bangar Sakshi Bhausaheb"/>
    <s v="PG21024"/>
    <d v="2021-12-06T00:00:00"/>
    <x v="10"/>
  </r>
  <r>
    <s v="2021-22"/>
    <s v="Barde Varsha Anna"/>
    <s v="PG21034"/>
    <d v="2021-12-07T00:00:00"/>
    <x v="10"/>
  </r>
  <r>
    <s v="2021-22"/>
    <s v="Bhangare Dinesh Balaji"/>
    <s v="PG21023"/>
    <d v="2021-12-06T00:00:00"/>
    <x v="10"/>
  </r>
  <r>
    <s v="2021-22"/>
    <s v="Bhangre Ishwari Rajendra"/>
    <s v="PG21061"/>
    <d v="2021-12-20T00:00:00"/>
    <x v="10"/>
  </r>
  <r>
    <s v="2021-22"/>
    <s v="Chaudhari Omkar Jalindar"/>
    <s v="PG21062"/>
    <d v="2021-12-20T00:00:00"/>
    <x v="10"/>
  </r>
  <r>
    <s v="2021-22"/>
    <s v="Chaudhari Prasad Ramakant"/>
    <s v="PG21074"/>
    <d v="2021-12-21T00:00:00"/>
    <x v="10"/>
  </r>
  <r>
    <s v="2021-22"/>
    <s v="Chavan Jayashri Balasaheb"/>
    <s v="PG21063"/>
    <d v="2021-12-20T00:00:00"/>
    <x v="10"/>
  </r>
  <r>
    <s v="2021-22"/>
    <s v="Dawange Amit Vijay"/>
    <s v="PG21083"/>
    <d v="2021-12-22T00:00:00"/>
    <x v="10"/>
  </r>
  <r>
    <s v="2021-22"/>
    <s v="Deshmukh Aditi Rajendra"/>
    <s v="PG21019"/>
    <d v="2021-12-06T00:00:00"/>
    <x v="10"/>
  </r>
  <r>
    <s v="2021-22"/>
    <s v="Deshmukh Omkar Popat"/>
    <s v="PG21057"/>
    <d v="2021-12-18T00:00:00"/>
    <x v="10"/>
  </r>
  <r>
    <s v="2021-22"/>
    <s v="Deshmukh Prayag Dilip"/>
    <s v="PG21044"/>
    <d v="2021-12-08T00:00:00"/>
    <x v="10"/>
  </r>
  <r>
    <s v="2021-22"/>
    <s v="Dolnar Punam Ashok"/>
    <s v="PG21082"/>
    <d v="2021-12-22T00:00:00"/>
    <x v="10"/>
  </r>
  <r>
    <s v="2021-22"/>
    <s v="Gadadhe Bajirao Devram"/>
    <s v="PG21027"/>
    <d v="2021-12-06T00:00:00"/>
    <x v="10"/>
  </r>
  <r>
    <s v="2021-22"/>
    <s v="Garule Mahesh Dattatray"/>
    <s v="PG21080"/>
    <d v="2021-12-21T00:00:00"/>
    <x v="10"/>
  </r>
  <r>
    <s v="2021-22"/>
    <s v="Gaware Chetan Dilip"/>
    <s v="PG21041"/>
    <d v="2021-12-07T00:00:00"/>
    <x v="10"/>
  </r>
  <r>
    <s v="2021-22"/>
    <s v="Ghaywat Pushpraj Rajendra"/>
    <s v="PG21060"/>
    <d v="2021-12-20T00:00:00"/>
    <x v="10"/>
  </r>
  <r>
    <s v="2021-22"/>
    <s v="Hase Sujata Sammer"/>
    <s v="PG21066"/>
    <d v="2021-12-20T00:00:00"/>
    <x v="10"/>
  </r>
  <r>
    <s v="2021-22"/>
    <s v="Jadhav Manisha Vijay"/>
    <s v="PG21090"/>
    <d v="2021-12-27T00:00:00"/>
    <x v="10"/>
  </r>
  <r>
    <s v="2021-22"/>
    <s v="Jate Ganesh Dattatraya"/>
    <s v="PG21050"/>
    <d v="2021-12-08T00:00:00"/>
    <x v="10"/>
  </r>
  <r>
    <s v="2021-22"/>
    <s v="Jedhe Prasad Madan"/>
    <s v="PG21065"/>
    <d v="2021-12-20T00:00:00"/>
    <x v="10"/>
  </r>
  <r>
    <s v="2021-22"/>
    <s v="Jondhale Sanket Baban"/>
    <s v="PG21014"/>
    <d v="2021-12-06T00:00:00"/>
    <x v="10"/>
  </r>
  <r>
    <s v="2021-22"/>
    <s v="Jorvekar Shubham Anil"/>
    <s v="PG21037"/>
    <d v="2021-12-07T00:00:00"/>
    <x v="10"/>
  </r>
  <r>
    <s v="2021-22"/>
    <s v="Joshi Pranav Prabhakar"/>
    <s v="PG21089"/>
    <d v="2021-12-27T00:00:00"/>
    <x v="10"/>
  </r>
  <r>
    <s v="2021-22"/>
    <s v="Jundhare Rohit Anil"/>
    <s v="PG21038"/>
    <d v="2021-12-07T00:00:00"/>
    <x v="10"/>
  </r>
  <r>
    <s v="2021-22"/>
    <s v="Kadam Vaibhav Eknath"/>
    <s v="PG21064"/>
    <d v="2021-12-20T00:00:00"/>
    <x v="10"/>
  </r>
  <r>
    <s v="2021-22"/>
    <s v="Kadhane Shraddha Shantaram"/>
    <s v="PG21028"/>
    <d v="2021-12-06T00:00:00"/>
    <x v="10"/>
  </r>
  <r>
    <s v="2021-22"/>
    <s v="Kadlag Piyush Prakash"/>
    <s v="PG21069"/>
    <d v="2021-12-20T00:00:00"/>
    <x v="10"/>
  </r>
  <r>
    <s v="2021-22"/>
    <s v="Kangane Bhagwan Kiran"/>
    <s v="PG21016"/>
    <d v="2021-12-06T00:00:00"/>
    <x v="10"/>
  </r>
  <r>
    <s v="2021-22"/>
    <s v="Kathe Onkar Tushar"/>
    <s v="PG21029"/>
    <d v="2021-12-06T00:00:00"/>
    <x v="10"/>
  </r>
  <r>
    <s v="2021-22"/>
    <s v="Khandge Omkar Madhav"/>
    <s v="PG21078"/>
    <d v="2021-12-21T00:00:00"/>
    <x v="10"/>
  </r>
  <r>
    <s v="2021-22"/>
    <s v="Kokane Sanket Balu"/>
    <s v="PG21017"/>
    <d v="2021-12-06T00:00:00"/>
    <x v="10"/>
  </r>
  <r>
    <s v="2021-22"/>
    <s v="Kolhe Sakshi Bharat"/>
    <s v="PG21073"/>
    <d v="2021-12-21T00:00:00"/>
    <x v="10"/>
  </r>
  <r>
    <s v="2021-22"/>
    <s v="Kusalkar Pralay Shivaji"/>
    <s v="PG21077"/>
    <d v="2021-12-21T00:00:00"/>
    <x v="10"/>
  </r>
  <r>
    <s v="2021-22"/>
    <s v="Lahange Kiran Tanaji"/>
    <s v="PG21046"/>
    <d v="2021-12-08T00:00:00"/>
    <x v="10"/>
  </r>
  <r>
    <s v="2021-22"/>
    <s v="Maghade Kajol Pramod"/>
    <s v="PG21087"/>
    <d v="2021-12-23T00:00:00"/>
    <x v="10"/>
  </r>
  <r>
    <s v="2021-22"/>
    <s v="Mahajan Pranay Rajendra"/>
    <s v="PG21079"/>
    <d v="2021-12-21T00:00:00"/>
    <x v="10"/>
  </r>
  <r>
    <s v="2021-22"/>
    <s v="Maid Divya Balasaheb"/>
    <s v="PG21039"/>
    <d v="2021-12-07T00:00:00"/>
    <x v="10"/>
  </r>
  <r>
    <s v="2021-22"/>
    <s v="Mali Mohit Sunil"/>
    <s v="PG21036"/>
    <d v="2021-12-07T00:00:00"/>
    <x v="10"/>
  </r>
  <r>
    <s v="2021-22"/>
    <s v="Mandlik Gaurav Sanjay"/>
    <s v="PG21075"/>
    <d v="2021-12-21T00:00:00"/>
    <x v="10"/>
  </r>
  <r>
    <s v="2021-22"/>
    <s v="Mandlik Rutuja Anil"/>
    <s v="PG21076"/>
    <d v="2021-12-21T00:00:00"/>
    <x v="10"/>
  </r>
  <r>
    <s v="2021-22"/>
    <s v="More Roshan Yogendra"/>
    <s v="PG21067"/>
    <d v="2021-12-20T00:00:00"/>
    <x v="10"/>
  </r>
  <r>
    <s v="2021-22"/>
    <s v="More Vrushali Nanasaheb"/>
    <s v="PG21081"/>
    <d v="2021-12-21T00:00:00"/>
    <x v="10"/>
  </r>
  <r>
    <s v="2021-22"/>
    <s v="Nawale Saurabh Shankar"/>
    <s v="PG21035"/>
    <d v="2021-12-07T00:00:00"/>
    <x v="10"/>
  </r>
  <r>
    <s v="2021-22"/>
    <s v="Nighute Akshada Vilas"/>
    <s v="PG21031"/>
    <d v="2021-12-07T00:00:00"/>
    <x v="10"/>
  </r>
  <r>
    <s v="2021-22"/>
    <s v="Padwal Kausthubh Ashok"/>
    <s v="PG21045"/>
    <d v="2021-12-08T00:00:00"/>
    <x v="10"/>
  </r>
  <r>
    <s v="2021-22"/>
    <s v="Pansare Pooja Vishwanath"/>
    <s v="PG21053"/>
    <d v="2021-12-09T00:00:00"/>
    <x v="10"/>
  </r>
  <r>
    <s v="2021-22"/>
    <s v="Pawar Anurag Rajan"/>
    <s v="PG21040"/>
    <d v="2021-12-07T00:00:00"/>
    <x v="10"/>
  </r>
  <r>
    <s v="2021-22"/>
    <s v="Pawase Shubham Badshaha"/>
    <s v="PG21070"/>
    <d v="2021-12-20T00:00:00"/>
    <x v="10"/>
  </r>
  <r>
    <s v="2021-22"/>
    <s v="Pawase Shweta Somnath"/>
    <s v="PG21048"/>
    <d v="2021-12-08T00:00:00"/>
    <x v="10"/>
  </r>
  <r>
    <s v="2021-22"/>
    <s v="Rahane Akanksha Gopinath"/>
    <s v="PG21030"/>
    <d v="2021-12-06T00:00:00"/>
    <x v="10"/>
  </r>
  <r>
    <s v="2021-22"/>
    <s v="Rasal Saurabh Santosh"/>
    <s v="PG21051"/>
    <d v="2021-12-08T00:00:00"/>
    <x v="10"/>
  </r>
  <r>
    <s v="2021-22"/>
    <s v="Sanap Prajakta Dilip"/>
    <s v="PG21052"/>
    <d v="2021-12-08T00:00:00"/>
    <x v="10"/>
  </r>
  <r>
    <s v="2021-22"/>
    <s v="Sangale Amol Bhausaheb"/>
    <s v="PG21020"/>
    <d v="2021-12-06T00:00:00"/>
    <x v="10"/>
  </r>
  <r>
    <s v="2021-22"/>
    <s v="Shelke Dinesh Somnath"/>
    <s v="PG21015"/>
    <d v="2021-12-06T00:00:00"/>
    <x v="10"/>
  </r>
  <r>
    <s v="2021-22"/>
    <s v="Shinde Aditi Abasasheb"/>
    <s v="PG21018"/>
    <d v="2021-12-06T00:00:00"/>
    <x v="10"/>
  </r>
  <r>
    <s v="2021-22"/>
    <s v="Shinde Nilesh Rajendra"/>
    <s v="PG21068"/>
    <d v="2021-12-20T00:00:00"/>
    <x v="10"/>
  </r>
  <r>
    <s v="2021-22"/>
    <s v="Sonawane Dhanashree Santosh"/>
    <s v="PG21032"/>
    <d v="2021-12-07T00:00:00"/>
    <x v="10"/>
  </r>
  <r>
    <s v="2021-22"/>
    <s v="Thorat Vijay Paraji"/>
    <s v="PG21043"/>
    <d v="2021-12-07T00:00:00"/>
    <x v="10"/>
  </r>
  <r>
    <s v="2021-22"/>
    <s v="Tiwari Reeta Rajeshvri Prasad"/>
    <s v="PG21072"/>
    <d v="2021-12-21T00:00:00"/>
    <x v="10"/>
  </r>
  <r>
    <s v="2021-22"/>
    <s v="Tupe Priyanka Nandu"/>
    <s v="PG21071"/>
    <d v="2021-12-20T00:00:00"/>
    <x v="10"/>
  </r>
  <r>
    <s v="2021-22"/>
    <s v="Ugale Amol Milind"/>
    <s v="PG21033"/>
    <d v="2021-12-07T00:00:00"/>
    <x v="10"/>
  </r>
  <r>
    <s v="2021-22"/>
    <s v="Varade Sairaj Pramod"/>
    <s v="PG21042"/>
    <d v="2021-12-07T00:00:00"/>
    <x v="10"/>
  </r>
  <r>
    <s v="2021-22"/>
    <s v="Wadekar Suraj Somnath"/>
    <s v="PG21085"/>
    <d v="2021-12-22T00:00:00"/>
    <x v="10"/>
  </r>
  <r>
    <s v="2021-22"/>
    <s v="Yelmame Abhishek Navnath"/>
    <s v="PG21026"/>
    <d v="2021-12-06T00:00:00"/>
    <x v="10"/>
  </r>
  <r>
    <s v="2021-22"/>
    <s v="Bhalerao Amol Madhukar"/>
    <s v="PG21006"/>
    <d v="2021-12-02T00:00:00"/>
    <x v="11"/>
  </r>
  <r>
    <s v="2021-22"/>
    <s v="Chavan Mrunali Mangesh"/>
    <s v="PG21013"/>
    <d v="2021-12-04T00:00:00"/>
    <x v="11"/>
  </r>
  <r>
    <s v="2021-22"/>
    <s v="Gite Ajay Santosh"/>
    <s v="PG21009"/>
    <d v="2021-12-02T00:00:00"/>
    <x v="11"/>
  </r>
  <r>
    <s v="2021-22"/>
    <s v="Jadhav Arun Hiraman"/>
    <s v="PG21004"/>
    <d v="2021-12-02T00:00:00"/>
    <x v="11"/>
  </r>
  <r>
    <s v="2021-22"/>
    <s v="Khainar Hemraj Rajendra"/>
    <s v="PG21005"/>
    <d v="2021-12-02T00:00:00"/>
    <x v="11"/>
  </r>
  <r>
    <s v="2021-22"/>
    <s v="Kotkar Prajakta Nivrutti"/>
    <s v="PG21054"/>
    <d v="2021-12-17T00:00:00"/>
    <x v="11"/>
  </r>
  <r>
    <s v="2021-22"/>
    <s v="Mule Pramod Bhausaheb"/>
    <s v="PG21012"/>
    <d v="2021-12-03T00:00:00"/>
    <x v="11"/>
  </r>
  <r>
    <s v="2021-22"/>
    <s v="Raut Ahilya Vitthalrao"/>
    <s v="PG21011"/>
    <d v="2021-12-03T00:00:00"/>
    <x v="11"/>
  </r>
  <r>
    <s v="2021-22"/>
    <s v="Saraf Shruty Milind"/>
    <s v="PG21056"/>
    <d v="2021-12-18T00:00:00"/>
    <x v="11"/>
  </r>
  <r>
    <s v="2021-22"/>
    <s v="Kulkarni Utkarsha Ramesh"/>
    <s v="PG21010"/>
    <d v="2021-12-03T00:00:00"/>
    <x v="12"/>
  </r>
  <r>
    <s v="2021-22"/>
    <s v="Nagargoje Priyanka Bhagwat"/>
    <s v="PG21055"/>
    <d v="2021-12-17T00:00:00"/>
    <x v="12"/>
  </r>
  <r>
    <s v="2021-22"/>
    <s v="Ukade Satish Bhanudas"/>
    <s v="PG21007"/>
    <d v="2021-12-02T00:00:00"/>
    <x v="12"/>
  </r>
  <r>
    <s v="2021-22"/>
    <s v="Abhale Akash Sandip"/>
    <s v="PG20061"/>
    <d v="2021-01-20T00:00:00"/>
    <x v="10"/>
  </r>
  <r>
    <s v="2021-22"/>
    <s v="Abhang Rohit Pandit Abhang Pandit"/>
    <s v="PG20051"/>
    <d v="2021-01-15T00:00:00"/>
    <x v="10"/>
  </r>
  <r>
    <s v="2021-22"/>
    <s v="Aher Shantanu Balasaheb Aher Balasaheb"/>
    <s v="PG20028"/>
    <d v="2021-01-14T00:00:00"/>
    <x v="10"/>
  </r>
  <r>
    <s v="2021-22"/>
    <s v="Alhat Sushama Sampat"/>
    <s v="PG20056"/>
    <d v="2021-01-15T00:00:00"/>
    <x v="10"/>
  </r>
  <r>
    <s v="2021-22"/>
    <s v="Attar Danish Rafik"/>
    <s v="PG20100"/>
    <d v="2021-01-31T00:00:00"/>
    <x v="10"/>
  </r>
  <r>
    <s v="2021-22"/>
    <s v="Attar Rohil Ikbal"/>
    <s v="PG20102"/>
    <d v="2021-02-05T00:00:00"/>
    <x v="10"/>
  </r>
  <r>
    <s v="2021-22"/>
    <s v="Bandawane Nishant Arun"/>
    <s v="PG20043"/>
    <d v="2021-01-15T00:00:00"/>
    <x v="10"/>
  </r>
  <r>
    <s v="2021-22"/>
    <s v="Bhujade Manoj Kishor"/>
    <s v="PG20027"/>
    <d v="2021-01-14T00:00:00"/>
    <x v="10"/>
  </r>
  <r>
    <s v="2021-22"/>
    <s v="Bhusare Ajinkya Vilas"/>
    <s v="PG20057"/>
    <d v="2021-01-15T00:00:00"/>
    <x v="10"/>
  </r>
  <r>
    <s v="2021-22"/>
    <s v="Borkar Shubham Ravsaheb"/>
    <s v="PG20020"/>
    <d v="2021-01-13T00:00:00"/>
    <x v="10"/>
  </r>
  <r>
    <s v="2021-22"/>
    <s v="Chandre Pooja Mukesh"/>
    <s v="PG20095"/>
    <d v="2021-01-30T00:00:00"/>
    <x v="10"/>
  </r>
  <r>
    <s v="2021-22"/>
    <s v="Chaudhari Prashant Vijay"/>
    <s v="PG20074"/>
    <d v="2021-01-29T00:00:00"/>
    <x v="10"/>
  </r>
  <r>
    <s v="2021-22"/>
    <s v="Darole Akshay Suresh"/>
    <s v="PG20050"/>
    <d v="2021-01-15T00:00:00"/>
    <x v="10"/>
  </r>
  <r>
    <s v="2021-22"/>
    <s v="Deshmukh Nikita Mahesh"/>
    <s v="PG20029"/>
    <d v="2021-01-14T00:00:00"/>
    <x v="10"/>
  </r>
  <r>
    <s v="2021-22"/>
    <s v="Deshmukh Shubham Sunil"/>
    <s v="PG20058"/>
    <d v="2021-01-16T00:00:00"/>
    <x v="10"/>
  </r>
  <r>
    <s v="2021-22"/>
    <s v="Dube Prajwal Santaram"/>
    <s v="PG20038"/>
    <d v="2021-01-14T00:00:00"/>
    <x v="10"/>
  </r>
  <r>
    <s v="2021-22"/>
    <s v="Gadekar Arti Somnath"/>
    <s v="PG20044"/>
    <d v="2021-01-15T00:00:00"/>
    <x v="10"/>
  </r>
  <r>
    <s v="2021-22"/>
    <s v="Gadge Poonam Madhukar"/>
    <s v="PG20089"/>
    <d v="2021-01-30T00:00:00"/>
    <x v="10"/>
  </r>
  <r>
    <s v="2021-22"/>
    <s v="Ghegadmal Kiran Dilip"/>
    <s v="PG20064"/>
    <d v="2021-01-28T00:00:00"/>
    <x v="10"/>
  </r>
  <r>
    <s v="2021-22"/>
    <s v="Gite Papu Babasaheb"/>
    <s v="PG20054"/>
    <d v="2021-01-15T00:00:00"/>
    <x v="10"/>
  </r>
  <r>
    <s v="2021-22"/>
    <s v="Gore Mrunal Pradeep"/>
    <s v="PG20068"/>
    <d v="2021-01-28T00:00:00"/>
    <x v="10"/>
  </r>
  <r>
    <s v="2021-22"/>
    <s v="Hase Rajashri Annasaheb"/>
    <s v="PG20039"/>
    <d v="2021-01-14T00:00:00"/>
    <x v="10"/>
  </r>
  <r>
    <s v="2021-22"/>
    <s v="Ighe Rani Shravan"/>
    <s v="PG20034"/>
    <d v="2021-01-14T00:00:00"/>
    <x v="10"/>
  </r>
  <r>
    <s v="2021-22"/>
    <s v="Jondhale Vaibhav Kishor"/>
    <s v="PG20098"/>
    <d v="2021-01-31T00:00:00"/>
    <x v="10"/>
  </r>
  <r>
    <s v="2021-22"/>
    <s v="Khairnar Mayur Vilas"/>
    <s v="PG20067"/>
    <d v="2021-01-28T00:00:00"/>
    <x v="10"/>
  </r>
  <r>
    <s v="2021-22"/>
    <s v="Khairnar Tushar Ramesh"/>
    <s v="PG20033"/>
    <d v="2021-01-14T00:00:00"/>
    <x v="10"/>
  </r>
  <r>
    <s v="2021-22"/>
    <s v="Khalkar Ravindra Jijabapu"/>
    <s v="PG20023"/>
    <d v="2021-01-13T00:00:00"/>
    <x v="10"/>
  </r>
  <r>
    <s v="2021-22"/>
    <s v="Khandizod Akanksha Chandrakant"/>
    <s v="PG20048"/>
    <d v="2021-01-15T00:00:00"/>
    <x v="10"/>
  </r>
  <r>
    <s v="2021-22"/>
    <s v="Kharde Manoj Machhindra"/>
    <s v="PG20036"/>
    <d v="2021-01-14T00:00:00"/>
    <x v="10"/>
  </r>
  <r>
    <s v="2021-22"/>
    <s v="Khemnar Payal Satish"/>
    <s v="PG20085"/>
    <d v="2021-01-30T00:00:00"/>
    <x v="10"/>
  </r>
  <r>
    <s v="2021-22"/>
    <s v="Kuldharan Suraj Babasaheb"/>
    <s v="PG20055"/>
    <d v="2021-01-15T00:00:00"/>
    <x v="10"/>
  </r>
  <r>
    <s v="2021-22"/>
    <s v="Latane Sanjana Vijay"/>
    <s v="PG20077"/>
    <d v="2021-01-29T00:00:00"/>
    <x v="10"/>
  </r>
  <r>
    <s v="2021-22"/>
    <s v="Makune Krishna Valmik"/>
    <s v="PG20069"/>
    <d v="2021-01-28T00:00:00"/>
    <x v="10"/>
  </r>
  <r>
    <s v="2021-22"/>
    <s v="Maval Krishna Balasaheb"/>
    <s v="PG20099"/>
    <d v="2021-01-31T00:00:00"/>
    <x v="10"/>
  </r>
  <r>
    <s v="2021-22"/>
    <s v="Mekha Pranali Sunil"/>
    <s v="PG20042"/>
    <d v="2021-01-15T00:00:00"/>
    <x v="10"/>
  </r>
  <r>
    <s v="2021-22"/>
    <s v="Misal Pravin Balasaheb"/>
    <s v="PG20060"/>
    <d v="2021-01-20T00:00:00"/>
    <x v="10"/>
  </r>
  <r>
    <s v="2021-22"/>
    <s v="Mishra Nikhilkumar Ranjit"/>
    <s v="PG20092"/>
    <d v="2021-01-30T00:00:00"/>
    <x v="10"/>
  </r>
  <r>
    <s v="2021-22"/>
    <s v="Mohare Dilip Dhondu"/>
    <s v="PG20035"/>
    <d v="2021-01-14T00:00:00"/>
    <x v="10"/>
  </r>
  <r>
    <s v="2021-22"/>
    <s v="Ohara Sanket Sunil"/>
    <s v="PG20049"/>
    <d v="2021-01-15T00:00:00"/>
    <x v="10"/>
  </r>
  <r>
    <s v="2021-22"/>
    <s v="Padekar Nitin Kachru"/>
    <s v="PG20041"/>
    <d v="2021-01-15T00:00:00"/>
    <x v="10"/>
  </r>
  <r>
    <s v="2021-22"/>
    <s v="Patil Manish Arun"/>
    <s v="PG20052"/>
    <d v="2021-01-15T00:00:00"/>
    <x v="10"/>
  </r>
  <r>
    <s v="2021-22"/>
    <s v="Pawar Aniket Shankar"/>
    <s v="PG20030"/>
    <d v="2021-01-14T00:00:00"/>
    <x v="10"/>
  </r>
  <r>
    <s v="2021-22"/>
    <s v="Sabale Dipak Jagannath"/>
    <s v="PG20062"/>
    <d v="2021-01-20T00:00:00"/>
    <x v="10"/>
  </r>
  <r>
    <s v="2021-22"/>
    <s v="Sabale Sagar Sanjay"/>
    <s v="PG20059"/>
    <d v="2021-01-20T00:00:00"/>
    <x v="10"/>
  </r>
  <r>
    <s v="2021-22"/>
    <s v="Sabale Sumit Vilas"/>
    <s v="PG20070"/>
    <d v="2021-01-28T00:00:00"/>
    <x v="10"/>
  </r>
  <r>
    <s v="2021-22"/>
    <s v="Salve Pratiksha Sanjay"/>
    <s v="PG20065"/>
    <d v="2021-01-28T00:00:00"/>
    <x v="10"/>
  </r>
  <r>
    <s v="2021-22"/>
    <s v="Sanap Rutik Jagannath"/>
    <s v="PG20093"/>
    <d v="2021-01-30T00:00:00"/>
    <x v="10"/>
  </r>
  <r>
    <s v="2021-22"/>
    <s v="Sangale Vaibhav Ramdas"/>
    <s v="PG20091"/>
    <d v="2021-01-30T00:00:00"/>
    <x v="10"/>
  </r>
  <r>
    <s v="2021-22"/>
    <s v="Shelke Avinash Rajendra"/>
    <s v="PG20073"/>
    <d v="2021-01-29T00:00:00"/>
    <x v="10"/>
  </r>
  <r>
    <s v="2021-22"/>
    <s v="Shelke Gaurav Govinda"/>
    <s v="PG20075"/>
    <d v="2021-01-29T00:00:00"/>
    <x v="10"/>
  </r>
  <r>
    <s v="2021-22"/>
    <s v="Shirsath Prajakta Ankush Shirsath Ankush"/>
    <s v="PG20053"/>
    <d v="2021-01-15T00:00:00"/>
    <x v="10"/>
  </r>
  <r>
    <s v="2021-22"/>
    <s v="Sonawane Gaurav Shivaji"/>
    <s v="PG20025"/>
    <d v="2021-01-13T00:00:00"/>
    <x v="10"/>
  </r>
  <r>
    <s v="2021-22"/>
    <s v="Talekar Suyog Balasaheb"/>
    <s v="PG20040"/>
    <d v="2021-01-14T00:00:00"/>
    <x v="10"/>
  </r>
  <r>
    <s v="2021-22"/>
    <s v="Teji Aashish Rajesh"/>
    <s v="PG20021"/>
    <d v="2021-01-13T00:00:00"/>
    <x v="10"/>
  </r>
  <r>
    <s v="2021-22"/>
    <s v="Thorat Mayuri Balu"/>
    <s v="PG20045"/>
    <d v="2021-01-15T00:00:00"/>
    <x v="10"/>
  </r>
  <r>
    <s v="2021-22"/>
    <s v="Tore Ganpat Baban"/>
    <s v="PG20046"/>
    <d v="2021-01-15T00:00:00"/>
    <x v="10"/>
  </r>
  <r>
    <s v="2021-22"/>
    <s v="Ugale Roshan Shivdas"/>
    <s v="PG20031"/>
    <d v="2021-01-14T00:00:00"/>
    <x v="10"/>
  </r>
  <r>
    <s v="2021-22"/>
    <s v="Varpe Rohit Prakash"/>
    <s v="PG20032"/>
    <d v="2021-01-14T00:00:00"/>
    <x v="10"/>
  </r>
  <r>
    <s v="2021-22"/>
    <s v="Waditake Komal Balasaheb"/>
    <s v="PG20079"/>
    <d v="2021-01-29T00:00:00"/>
    <x v="10"/>
  </r>
  <r>
    <s v="2021-22"/>
    <s v="Waditake Nikita Annasaheb"/>
    <s v="PG20037"/>
    <d v="2021-01-14T00:00:00"/>
    <x v="10"/>
  </r>
  <r>
    <s v="2021-22"/>
    <s v="Wagh Manish Prakash"/>
    <s v="PG20097"/>
    <d v="2021-01-31T00:00:00"/>
    <x v="10"/>
  </r>
  <r>
    <s v="2021-22"/>
    <s v="Wagh Vaibhav Shantaram"/>
    <s v="PG20072"/>
    <d v="2021-01-29T00:00:00"/>
    <x v="10"/>
  </r>
  <r>
    <s v="2021-22"/>
    <s v="Walake Rohit Machhindra"/>
    <s v="PG20066"/>
    <d v="2021-01-28T00:00:00"/>
    <x v="10"/>
  </r>
  <r>
    <s v="2021-22"/>
    <s v="Adep Trupti Shantaram"/>
    <s v="PG20076"/>
    <d v="2021-01-29T00:00:00"/>
    <x v="11"/>
  </r>
  <r>
    <s v="2021-22"/>
    <s v="Aher Chaitali Pratap"/>
    <s v="PG20082"/>
    <d v="2021-01-29T00:00:00"/>
    <x v="11"/>
  </r>
  <r>
    <s v="2021-22"/>
    <s v="Bajare Saurabh Ashok"/>
    <s v="PG20083"/>
    <d v="2021-01-30T00:00:00"/>
    <x v="11"/>
  </r>
  <r>
    <s v="2021-22"/>
    <s v="Deshmukh Devayani Babasaheb"/>
    <s v="PG20018"/>
    <d v="2021-01-13T00:00:00"/>
    <x v="11"/>
  </r>
  <r>
    <s v="2021-22"/>
    <s v="Ghule Santosh Ramesh"/>
    <s v="PG20019"/>
    <d v="2021-01-13T00:00:00"/>
    <x v="11"/>
  </r>
  <r>
    <s v="2021-22"/>
    <s v="Godase Prajwal Somnath"/>
    <s v="PG20096"/>
    <d v="2021-01-30T00:00:00"/>
    <x v="11"/>
  </r>
  <r>
    <s v="2021-22"/>
    <s v="Gunjal Pavan Chandrakant"/>
    <s v="PG20017"/>
    <d v="2021-01-13T00:00:00"/>
    <x v="11"/>
  </r>
  <r>
    <s v="2021-22"/>
    <s v="Jaybhaye Sudhir Maruti"/>
    <s v="PG20014"/>
    <d v="2021-01-12T00:00:00"/>
    <x v="11"/>
  </r>
  <r>
    <s v="2021-22"/>
    <s v="Kale Shubham Ramdas"/>
    <s v="PG20015"/>
    <d v="2021-01-13T00:00:00"/>
    <x v="11"/>
  </r>
  <r>
    <s v="2021-22"/>
    <s v="Kute Ruchita Babasaheb"/>
    <s v="PG20084"/>
    <d v="2021-01-30T00:00:00"/>
    <x v="11"/>
  </r>
  <r>
    <s v="2021-22"/>
    <s v="Malunjkar Pankaj Arun"/>
    <s v="PG20087"/>
    <d v="2021-01-30T00:00:00"/>
    <x v="11"/>
  </r>
  <r>
    <s v="2021-22"/>
    <s v="Shah Aashay Atul"/>
    <s v="PG20024"/>
    <d v="2021-01-13T00:00:00"/>
    <x v="11"/>
  </r>
  <r>
    <s v="2021-22"/>
    <s v="Sonawane Anuja Sunil"/>
    <s v="PG20094"/>
    <d v="2021-01-30T00:00:00"/>
    <x v="11"/>
  </r>
  <r>
    <s v="2021-22"/>
    <s v="Thorat Sharad Navnath"/>
    <s v="PG20088"/>
    <d v="2021-01-30T00:00:00"/>
    <x v="11"/>
  </r>
  <r>
    <s v="2021-22"/>
    <s v="Varpe Akshay Dashrath"/>
    <s v="PG20086"/>
    <d v="2021-01-30T00:00:00"/>
    <x v="11"/>
  </r>
  <r>
    <s v="2021-22"/>
    <s v="Varpe Pranav Kailas"/>
    <s v="PG20013"/>
    <d v="2021-01-12T00:00:00"/>
    <x v="11"/>
  </r>
  <r>
    <s v="2021-22"/>
    <s v="Walave Pravin Shankar"/>
    <s v="PG20016"/>
    <d v="2021-01-13T00:00:00"/>
    <x v="11"/>
  </r>
  <r>
    <s v="2021-22"/>
    <s v="Wavhal Abhishek Ramkrishna"/>
    <s v="PG20081"/>
    <d v="2021-01-29T00:00:00"/>
    <x v="11"/>
  </r>
  <r>
    <s v="2021-22"/>
    <s v="Dhumal Sonali Bharat"/>
    <s v="PG20007"/>
    <d v="2021-01-12T00:00:00"/>
    <x v="12"/>
  </r>
  <r>
    <s v="2021-22"/>
    <s v="Gopale Tushar Prabhakar"/>
    <s v="PG20011"/>
    <d v="2021-01-12T00:00:00"/>
    <x v="12"/>
  </r>
  <r>
    <s v="2021-22"/>
    <s v="Katore Komal Kailas"/>
    <s v="PG19049"/>
    <d v="2019-07-27T00:00:00"/>
    <x v="12"/>
  </r>
  <r>
    <s v="2021-22"/>
    <s v="Khatal Kavita Babasaheb"/>
    <s v="3820"/>
    <d v="2012-08-28T00:00:00"/>
    <x v="12"/>
  </r>
  <r>
    <s v="2021-22"/>
    <s v="Kotkar Suyog Sunil"/>
    <s v="PG20008"/>
    <d v="2021-01-12T00:00:00"/>
    <x v="12"/>
  </r>
  <r>
    <s v="2021-22"/>
    <s v="Kulkarni Prajakta Rajendra"/>
    <s v="PG20006"/>
    <d v="2021-01-12T00:00:00"/>
    <x v="12"/>
  </r>
  <r>
    <s v="2021-22"/>
    <s v="Pabale Komal Gorakh"/>
    <s v="PG20009"/>
    <d v="2021-01-12T00:00:00"/>
    <x v="12"/>
  </r>
  <r>
    <s v="2021-22"/>
    <s v="Pomnar Ashok Lahanu"/>
    <s v="PG20002"/>
    <d v="2021-01-12T00:00:00"/>
    <x v="12"/>
  </r>
  <r>
    <s v="2021-22"/>
    <s v="Satpute Shraddha Ramakant"/>
    <s v="PG20001"/>
    <d v="2021-01-11T00:00:00"/>
    <x v="12"/>
  </r>
  <r>
    <s v="2021-22"/>
    <s v="Thorat Komal Lahu"/>
    <s v="PG20005"/>
    <d v="2021-01-12T00:00:00"/>
    <x v="12"/>
  </r>
  <r>
    <s v="2021-22"/>
    <s v="Waghmare Pallavi Dilip"/>
    <s v="PG20003"/>
    <d v="2021-01-12T00:00:00"/>
    <x v="12"/>
  </r>
  <r>
    <s v="2021-22"/>
    <s v="Kale Shital Parshuram"/>
    <s v="PG20063"/>
    <d v="2021-01-27T00:00:00"/>
    <x v="13"/>
  </r>
  <r>
    <s v="2021-22"/>
    <s v="Kute Yogita Tatyaram"/>
    <s v="PG20004"/>
    <d v="2021-01-12T00:00:00"/>
    <x v="13"/>
  </r>
  <r>
    <s v="2021-22"/>
    <s v="Wakchaure Vidya Ramesh"/>
    <s v="PG20022"/>
    <d v="2021-01-13T00:00:00"/>
    <x v="13"/>
  </r>
  <r>
    <s v="2021-22"/>
    <s v="Shelke Pratik Vikas"/>
    <s v="PG20012"/>
    <d v="2021-01-12T00:00:00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9" firstHeaderRow="1" firstDataRow="1" firstDataCol="1"/>
  <pivotFields count="5">
    <pivotField showAll="0"/>
    <pivotField showAll="0"/>
    <pivotField dataField="1" showAll="0"/>
    <pivotField showAll="0"/>
    <pivotField axis="axisRow" showAll="0">
      <items count="16">
        <item x="0"/>
        <item x="1"/>
        <item x="2"/>
        <item x="3"/>
        <item x="4"/>
        <item x="5"/>
        <item x="8"/>
        <item x="6"/>
        <item x="10"/>
        <item x="11"/>
        <item x="12"/>
        <item x="13"/>
        <item x="14"/>
        <item x="7"/>
        <item x="9"/>
        <item t="default"/>
      </items>
    </pivotField>
  </pivotFields>
  <rowFields count="1">
    <field x="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Student enrollment number 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6">
    <queryTableFields count="5">
      <queryTableField id="1" name="Year of enrollment" tableColumnId="1"/>
      <queryTableField id="2" name="Name" tableColumnId="2"/>
      <queryTableField id="3" name="Student enrollment number " tableColumnId="3"/>
      <queryTableField id="4" name="Date of enrolment" tableColumnId="4"/>
      <queryTableField id="5" name="Branch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e1_2" displayName="Table1_2" ref="A1:E3380" tableType="queryTable" totalsRowShown="0">
  <autoFilter ref="A1:E3380"/>
  <tableColumns count="5">
    <tableColumn id="1" uniqueName="1" name="Year of enrollment" queryTableFieldId="1" dataDxfId="13"/>
    <tableColumn id="2" uniqueName="2" name="Name" queryTableFieldId="2" dataDxfId="12"/>
    <tableColumn id="3" uniqueName="3" name="Student enrollment number " queryTableFieldId="3" dataDxfId="11"/>
    <tableColumn id="4" uniqueName="4" name="Date of enrolment" queryTableFieldId="4" dataDxfId="10"/>
    <tableColumn id="5" uniqueName="5" name="Branch" queryTableFieldId="5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2:E3381" totalsRowShown="0" headerRowDxfId="8" headerRowBorderDxfId="7" tableBorderDxfId="6" totalsRowBorderDxfId="5">
  <autoFilter ref="A2:E3381"/>
  <tableColumns count="5">
    <tableColumn id="1" name="Year of enrollment" dataDxfId="4"/>
    <tableColumn id="2" name="Name" dataDxfId="3"/>
    <tableColumn id="3" name="Student enrollment number " dataDxfId="2"/>
    <tableColumn id="4" name="Date of enrolment" dataDxfId="1"/>
    <tableColumn id="5" name="Branch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9"/>
  <sheetViews>
    <sheetView tabSelected="1" workbookViewId="0">
      <selection activeCell="A4" sqref="A4:B19"/>
    </sheetView>
  </sheetViews>
  <sheetFormatPr defaultRowHeight="14.4" x14ac:dyDescent="0.3"/>
  <cols>
    <col min="1" max="1" width="49.33203125" bestFit="1" customWidth="1"/>
    <col min="2" max="2" width="33.21875" bestFit="1" customWidth="1"/>
    <col min="3" max="15" width="49.88671875" bestFit="1" customWidth="1"/>
    <col min="16" max="16" width="10.77734375" bestFit="1" customWidth="1"/>
  </cols>
  <sheetData>
    <row r="3" spans="1:2" x14ac:dyDescent="0.3">
      <c r="A3" s="29" t="s">
        <v>10151</v>
      </c>
      <c r="B3" t="s">
        <v>10153</v>
      </c>
    </row>
    <row r="4" spans="1:2" x14ac:dyDescent="0.3">
      <c r="A4" s="30" t="s">
        <v>5943</v>
      </c>
      <c r="B4" s="27">
        <v>68</v>
      </c>
    </row>
    <row r="5" spans="1:2" x14ac:dyDescent="0.3">
      <c r="A5" s="30" t="s">
        <v>5944</v>
      </c>
      <c r="B5" s="27">
        <v>529</v>
      </c>
    </row>
    <row r="6" spans="1:2" x14ac:dyDescent="0.3">
      <c r="A6" s="30" t="s">
        <v>5945</v>
      </c>
      <c r="B6" s="27">
        <v>627</v>
      </c>
    </row>
    <row r="7" spans="1:2" x14ac:dyDescent="0.3">
      <c r="A7" s="30" t="s">
        <v>5946</v>
      </c>
      <c r="B7" s="27">
        <v>308</v>
      </c>
    </row>
    <row r="8" spans="1:2" x14ac:dyDescent="0.3">
      <c r="A8" s="30" t="s">
        <v>5947</v>
      </c>
      <c r="B8" s="27">
        <v>69</v>
      </c>
    </row>
    <row r="9" spans="1:2" x14ac:dyDescent="0.3">
      <c r="A9" s="30" t="s">
        <v>5948</v>
      </c>
      <c r="B9" s="27">
        <v>292</v>
      </c>
    </row>
    <row r="10" spans="1:2" x14ac:dyDescent="0.3">
      <c r="A10" s="30" t="s">
        <v>5952</v>
      </c>
      <c r="B10" s="27">
        <v>238</v>
      </c>
    </row>
    <row r="11" spans="1:2" x14ac:dyDescent="0.3">
      <c r="A11" s="30" t="s">
        <v>5949</v>
      </c>
      <c r="B11" s="27">
        <v>315</v>
      </c>
    </row>
    <row r="12" spans="1:2" x14ac:dyDescent="0.3">
      <c r="A12" s="30" t="s">
        <v>5960</v>
      </c>
      <c r="B12" s="27">
        <v>132</v>
      </c>
    </row>
    <row r="13" spans="1:2" x14ac:dyDescent="0.3">
      <c r="A13" s="30" t="s">
        <v>5961</v>
      </c>
      <c r="B13" s="27">
        <v>27</v>
      </c>
    </row>
    <row r="14" spans="1:2" x14ac:dyDescent="0.3">
      <c r="A14" s="30" t="s">
        <v>5962</v>
      </c>
      <c r="B14" s="27">
        <v>14</v>
      </c>
    </row>
    <row r="15" spans="1:2" x14ac:dyDescent="0.3">
      <c r="A15" s="30" t="s">
        <v>5963</v>
      </c>
      <c r="B15" s="27">
        <v>3</v>
      </c>
    </row>
    <row r="16" spans="1:2" x14ac:dyDescent="0.3">
      <c r="A16" s="30" t="s">
        <v>5964</v>
      </c>
      <c r="B16" s="27">
        <v>1</v>
      </c>
    </row>
    <row r="17" spans="1:2" x14ac:dyDescent="0.3">
      <c r="A17" s="30" t="s">
        <v>5950</v>
      </c>
      <c r="B17" s="27">
        <v>615</v>
      </c>
    </row>
    <row r="18" spans="1:2" x14ac:dyDescent="0.3">
      <c r="A18" s="30" t="s">
        <v>5953</v>
      </c>
      <c r="B18" s="27">
        <v>141</v>
      </c>
    </row>
    <row r="19" spans="1:2" x14ac:dyDescent="0.3">
      <c r="A19" s="30" t="s">
        <v>10152</v>
      </c>
      <c r="B19" s="27">
        <v>337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380"/>
  <sheetViews>
    <sheetView topLeftCell="A160" workbookViewId="0">
      <selection activeCell="A5" sqref="A5"/>
    </sheetView>
  </sheetViews>
  <sheetFormatPr defaultRowHeight="14.4" x14ac:dyDescent="0.3"/>
  <cols>
    <col min="1" max="1" width="18.88671875" bestFit="1" customWidth="1"/>
    <col min="2" max="2" width="37.33203125" bestFit="1" customWidth="1"/>
    <col min="3" max="3" width="27.44140625" bestFit="1" customWidth="1"/>
    <col min="4" max="4" width="18.6640625" bestFit="1" customWidth="1"/>
    <col min="5" max="5" width="49.3320312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5942</v>
      </c>
    </row>
    <row r="2" spans="1:5" x14ac:dyDescent="0.3">
      <c r="A2" s="27" t="s">
        <v>4</v>
      </c>
      <c r="B2" s="27" t="s">
        <v>5965</v>
      </c>
      <c r="C2" s="27" t="s">
        <v>6</v>
      </c>
      <c r="D2" s="28">
        <v>44551</v>
      </c>
      <c r="E2" s="27" t="s">
        <v>5943</v>
      </c>
    </row>
    <row r="3" spans="1:5" x14ac:dyDescent="0.3">
      <c r="A3" s="27" t="s">
        <v>4</v>
      </c>
      <c r="B3" s="27" t="s">
        <v>5966</v>
      </c>
      <c r="C3" s="27" t="s">
        <v>8</v>
      </c>
      <c r="D3" s="28">
        <v>44535</v>
      </c>
      <c r="E3" s="27" t="s">
        <v>5943</v>
      </c>
    </row>
    <row r="4" spans="1:5" x14ac:dyDescent="0.3">
      <c r="A4" s="27" t="s">
        <v>4</v>
      </c>
      <c r="B4" s="27" t="s">
        <v>5967</v>
      </c>
      <c r="C4" s="27" t="s">
        <v>10</v>
      </c>
      <c r="D4" s="28">
        <v>44535</v>
      </c>
      <c r="E4" s="27" t="s">
        <v>5943</v>
      </c>
    </row>
    <row r="5" spans="1:5" x14ac:dyDescent="0.3">
      <c r="A5" s="27" t="s">
        <v>4</v>
      </c>
      <c r="B5" s="27" t="s">
        <v>5968</v>
      </c>
      <c r="C5" s="27" t="s">
        <v>12</v>
      </c>
      <c r="D5" s="28">
        <v>44552</v>
      </c>
      <c r="E5" s="27" t="s">
        <v>5943</v>
      </c>
    </row>
    <row r="6" spans="1:5" x14ac:dyDescent="0.3">
      <c r="A6" s="27" t="s">
        <v>4</v>
      </c>
      <c r="B6" s="27" t="s">
        <v>5969</v>
      </c>
      <c r="C6" s="27" t="s">
        <v>14</v>
      </c>
      <c r="D6" s="28">
        <v>44548</v>
      </c>
      <c r="E6" s="27" t="s">
        <v>5943</v>
      </c>
    </row>
    <row r="7" spans="1:5" x14ac:dyDescent="0.3">
      <c r="A7" s="27" t="s">
        <v>4</v>
      </c>
      <c r="B7" s="27" t="s">
        <v>5970</v>
      </c>
      <c r="C7" s="27" t="s">
        <v>16</v>
      </c>
      <c r="D7" s="28">
        <v>44550</v>
      </c>
      <c r="E7" s="27" t="s">
        <v>5943</v>
      </c>
    </row>
    <row r="8" spans="1:5" x14ac:dyDescent="0.3">
      <c r="A8" s="27" t="s">
        <v>4</v>
      </c>
      <c r="B8" s="27" t="s">
        <v>5971</v>
      </c>
      <c r="C8" s="27" t="s">
        <v>18</v>
      </c>
      <c r="D8" s="28">
        <v>44550</v>
      </c>
      <c r="E8" s="27" t="s">
        <v>5943</v>
      </c>
    </row>
    <row r="9" spans="1:5" x14ac:dyDescent="0.3">
      <c r="A9" s="27" t="s">
        <v>4</v>
      </c>
      <c r="B9" s="27" t="s">
        <v>5972</v>
      </c>
      <c r="C9" s="27" t="s">
        <v>20</v>
      </c>
      <c r="D9" s="28">
        <v>44537</v>
      </c>
      <c r="E9" s="27" t="s">
        <v>5943</v>
      </c>
    </row>
    <row r="10" spans="1:5" x14ac:dyDescent="0.3">
      <c r="A10" s="27" t="s">
        <v>4</v>
      </c>
      <c r="B10" s="27" t="s">
        <v>5973</v>
      </c>
      <c r="C10" s="27" t="s">
        <v>22</v>
      </c>
      <c r="D10" s="28">
        <v>44537</v>
      </c>
      <c r="E10" s="27" t="s">
        <v>5943</v>
      </c>
    </row>
    <row r="11" spans="1:5" x14ac:dyDescent="0.3">
      <c r="A11" s="27" t="s">
        <v>4</v>
      </c>
      <c r="B11" s="27" t="s">
        <v>5974</v>
      </c>
      <c r="C11" s="27" t="s">
        <v>24</v>
      </c>
      <c r="D11" s="28">
        <v>44550</v>
      </c>
      <c r="E11" s="27" t="s">
        <v>5943</v>
      </c>
    </row>
    <row r="12" spans="1:5" x14ac:dyDescent="0.3">
      <c r="A12" s="27" t="s">
        <v>4</v>
      </c>
      <c r="B12" s="27" t="s">
        <v>5975</v>
      </c>
      <c r="C12" s="27" t="s">
        <v>26</v>
      </c>
      <c r="D12" s="28">
        <v>44549</v>
      </c>
      <c r="E12" s="27" t="s">
        <v>5943</v>
      </c>
    </row>
    <row r="13" spans="1:5" x14ac:dyDescent="0.3">
      <c r="A13" s="27" t="s">
        <v>4</v>
      </c>
      <c r="B13" s="27" t="s">
        <v>5976</v>
      </c>
      <c r="C13" s="27" t="s">
        <v>28</v>
      </c>
      <c r="D13" s="28">
        <v>44550</v>
      </c>
      <c r="E13" s="27" t="s">
        <v>5943</v>
      </c>
    </row>
    <row r="14" spans="1:5" x14ac:dyDescent="0.3">
      <c r="A14" s="27" t="s">
        <v>4</v>
      </c>
      <c r="B14" s="27" t="s">
        <v>5977</v>
      </c>
      <c r="C14" s="27" t="s">
        <v>30</v>
      </c>
      <c r="D14" s="28">
        <v>44550</v>
      </c>
      <c r="E14" s="27" t="s">
        <v>5943</v>
      </c>
    </row>
    <row r="15" spans="1:5" x14ac:dyDescent="0.3">
      <c r="A15" s="27" t="s">
        <v>4</v>
      </c>
      <c r="B15" s="27" t="s">
        <v>5978</v>
      </c>
      <c r="C15" s="27" t="s">
        <v>32</v>
      </c>
      <c r="D15" s="28">
        <v>44550</v>
      </c>
      <c r="E15" s="27" t="s">
        <v>5943</v>
      </c>
    </row>
    <row r="16" spans="1:5" x14ac:dyDescent="0.3">
      <c r="A16" s="27" t="s">
        <v>4</v>
      </c>
      <c r="B16" s="27" t="s">
        <v>5979</v>
      </c>
      <c r="C16" s="27" t="s">
        <v>34</v>
      </c>
      <c r="D16" s="28">
        <v>44549</v>
      </c>
      <c r="E16" s="27" t="s">
        <v>5943</v>
      </c>
    </row>
    <row r="17" spans="1:5" x14ac:dyDescent="0.3">
      <c r="A17" s="27" t="s">
        <v>4</v>
      </c>
      <c r="B17" s="27" t="s">
        <v>5980</v>
      </c>
      <c r="C17" s="27" t="s">
        <v>36</v>
      </c>
      <c r="D17" s="28">
        <v>44548</v>
      </c>
      <c r="E17" s="27" t="s">
        <v>5943</v>
      </c>
    </row>
    <row r="18" spans="1:5" x14ac:dyDescent="0.3">
      <c r="A18" s="27" t="s">
        <v>4</v>
      </c>
      <c r="B18" s="27" t="s">
        <v>5981</v>
      </c>
      <c r="C18" s="27" t="s">
        <v>38</v>
      </c>
      <c r="D18" s="28">
        <v>44549</v>
      </c>
      <c r="E18" s="27" t="s">
        <v>5943</v>
      </c>
    </row>
    <row r="19" spans="1:5" x14ac:dyDescent="0.3">
      <c r="A19" s="27" t="s">
        <v>4</v>
      </c>
      <c r="B19" s="27" t="s">
        <v>5982</v>
      </c>
      <c r="C19" s="27" t="s">
        <v>40</v>
      </c>
      <c r="D19" s="28">
        <v>44553</v>
      </c>
      <c r="E19" s="27" t="s">
        <v>5943</v>
      </c>
    </row>
    <row r="20" spans="1:5" x14ac:dyDescent="0.3">
      <c r="A20" s="27" t="s">
        <v>4</v>
      </c>
      <c r="B20" s="27" t="s">
        <v>5983</v>
      </c>
      <c r="C20" s="27" t="s">
        <v>42</v>
      </c>
      <c r="D20" s="28">
        <v>44535</v>
      </c>
      <c r="E20" s="27" t="s">
        <v>5943</v>
      </c>
    </row>
    <row r="21" spans="1:5" x14ac:dyDescent="0.3">
      <c r="A21" s="27" t="s">
        <v>4</v>
      </c>
      <c r="B21" s="27" t="s">
        <v>5984</v>
      </c>
      <c r="C21" s="27" t="s">
        <v>44</v>
      </c>
      <c r="D21" s="28">
        <v>44551</v>
      </c>
      <c r="E21" s="27" t="s">
        <v>5943</v>
      </c>
    </row>
    <row r="22" spans="1:5" x14ac:dyDescent="0.3">
      <c r="A22" s="27" t="s">
        <v>4</v>
      </c>
      <c r="B22" s="27" t="s">
        <v>5985</v>
      </c>
      <c r="C22" s="27" t="s">
        <v>46</v>
      </c>
      <c r="D22" s="28">
        <v>44550</v>
      </c>
      <c r="E22" s="27" t="s">
        <v>5943</v>
      </c>
    </row>
    <row r="23" spans="1:5" x14ac:dyDescent="0.3">
      <c r="A23" s="27" t="s">
        <v>4</v>
      </c>
      <c r="B23" s="27" t="s">
        <v>5986</v>
      </c>
      <c r="C23" s="27" t="s">
        <v>48</v>
      </c>
      <c r="D23" s="28">
        <v>44549</v>
      </c>
      <c r="E23" s="27" t="s">
        <v>5943</v>
      </c>
    </row>
    <row r="24" spans="1:5" x14ac:dyDescent="0.3">
      <c r="A24" s="27" t="s">
        <v>4</v>
      </c>
      <c r="B24" s="27" t="s">
        <v>5987</v>
      </c>
      <c r="C24" s="27" t="s">
        <v>50</v>
      </c>
      <c r="D24" s="28">
        <v>44550</v>
      </c>
      <c r="E24" s="27" t="s">
        <v>5943</v>
      </c>
    </row>
    <row r="25" spans="1:5" x14ac:dyDescent="0.3">
      <c r="A25" s="27" t="s">
        <v>4</v>
      </c>
      <c r="B25" s="27" t="s">
        <v>5988</v>
      </c>
      <c r="C25" s="27" t="s">
        <v>52</v>
      </c>
      <c r="D25" s="28">
        <v>44534</v>
      </c>
      <c r="E25" s="27" t="s">
        <v>5943</v>
      </c>
    </row>
    <row r="26" spans="1:5" x14ac:dyDescent="0.3">
      <c r="A26" s="27" t="s">
        <v>4</v>
      </c>
      <c r="B26" s="27" t="s">
        <v>5989</v>
      </c>
      <c r="C26" s="27" t="s">
        <v>54</v>
      </c>
      <c r="D26" s="28">
        <v>44550</v>
      </c>
      <c r="E26" s="27" t="s">
        <v>5943</v>
      </c>
    </row>
    <row r="27" spans="1:5" x14ac:dyDescent="0.3">
      <c r="A27" s="27" t="s">
        <v>4</v>
      </c>
      <c r="B27" s="27" t="s">
        <v>5990</v>
      </c>
      <c r="C27" s="27" t="s">
        <v>56</v>
      </c>
      <c r="D27" s="28">
        <v>44550</v>
      </c>
      <c r="E27" s="27" t="s">
        <v>5943</v>
      </c>
    </row>
    <row r="28" spans="1:5" x14ac:dyDescent="0.3">
      <c r="A28" s="27" t="s">
        <v>4</v>
      </c>
      <c r="B28" s="27" t="s">
        <v>5991</v>
      </c>
      <c r="C28" s="27" t="s">
        <v>58</v>
      </c>
      <c r="D28" s="28">
        <v>44548</v>
      </c>
      <c r="E28" s="27" t="s">
        <v>5943</v>
      </c>
    </row>
    <row r="29" spans="1:5" x14ac:dyDescent="0.3">
      <c r="A29" s="27" t="s">
        <v>4</v>
      </c>
      <c r="B29" s="27" t="s">
        <v>5992</v>
      </c>
      <c r="C29" s="27" t="s">
        <v>60</v>
      </c>
      <c r="D29" s="28">
        <v>44548</v>
      </c>
      <c r="E29" s="27" t="s">
        <v>5943</v>
      </c>
    </row>
    <row r="30" spans="1:5" x14ac:dyDescent="0.3">
      <c r="A30" s="27" t="s">
        <v>4</v>
      </c>
      <c r="B30" s="27" t="s">
        <v>5993</v>
      </c>
      <c r="C30" s="27" t="s">
        <v>62</v>
      </c>
      <c r="D30" s="28">
        <v>44551</v>
      </c>
      <c r="E30" s="27" t="s">
        <v>5943</v>
      </c>
    </row>
    <row r="31" spans="1:5" x14ac:dyDescent="0.3">
      <c r="A31" s="27" t="s">
        <v>4</v>
      </c>
      <c r="B31" s="27" t="s">
        <v>5994</v>
      </c>
      <c r="C31" s="27" t="s">
        <v>64</v>
      </c>
      <c r="D31" s="28">
        <v>44551</v>
      </c>
      <c r="E31" s="27" t="s">
        <v>5943</v>
      </c>
    </row>
    <row r="32" spans="1:5" x14ac:dyDescent="0.3">
      <c r="A32" s="27" t="s">
        <v>4</v>
      </c>
      <c r="B32" s="27" t="s">
        <v>5995</v>
      </c>
      <c r="C32" s="27" t="s">
        <v>66</v>
      </c>
      <c r="D32" s="28">
        <v>44548</v>
      </c>
      <c r="E32" s="27" t="s">
        <v>5943</v>
      </c>
    </row>
    <row r="33" spans="1:5" x14ac:dyDescent="0.3">
      <c r="A33" s="27" t="s">
        <v>4</v>
      </c>
      <c r="B33" s="27" t="s">
        <v>5996</v>
      </c>
      <c r="C33" s="27" t="s">
        <v>68</v>
      </c>
      <c r="D33" s="28">
        <v>44536</v>
      </c>
      <c r="E33" s="27" t="s">
        <v>5943</v>
      </c>
    </row>
    <row r="34" spans="1:5" x14ac:dyDescent="0.3">
      <c r="A34" s="27" t="s">
        <v>4</v>
      </c>
      <c r="B34" s="27" t="s">
        <v>5997</v>
      </c>
      <c r="C34" s="27" t="s">
        <v>70</v>
      </c>
      <c r="D34" s="28">
        <v>44536</v>
      </c>
      <c r="E34" s="27" t="s">
        <v>5943</v>
      </c>
    </row>
    <row r="35" spans="1:5" x14ac:dyDescent="0.3">
      <c r="A35" s="27" t="s">
        <v>4</v>
      </c>
      <c r="B35" s="27" t="s">
        <v>5998</v>
      </c>
      <c r="C35" s="27" t="s">
        <v>72</v>
      </c>
      <c r="D35" s="28">
        <v>44548</v>
      </c>
      <c r="E35" s="27" t="s">
        <v>5943</v>
      </c>
    </row>
    <row r="36" spans="1:5" x14ac:dyDescent="0.3">
      <c r="A36" s="27" t="s">
        <v>4</v>
      </c>
      <c r="B36" s="27" t="s">
        <v>5999</v>
      </c>
      <c r="C36" s="27" t="s">
        <v>74</v>
      </c>
      <c r="D36" s="28">
        <v>44534</v>
      </c>
      <c r="E36" s="27" t="s">
        <v>5943</v>
      </c>
    </row>
    <row r="37" spans="1:5" x14ac:dyDescent="0.3">
      <c r="A37" s="27" t="s">
        <v>4</v>
      </c>
      <c r="B37" s="27" t="s">
        <v>6000</v>
      </c>
      <c r="C37" s="27" t="s">
        <v>76</v>
      </c>
      <c r="D37" s="28">
        <v>44550</v>
      </c>
      <c r="E37" s="27" t="s">
        <v>5943</v>
      </c>
    </row>
    <row r="38" spans="1:5" x14ac:dyDescent="0.3">
      <c r="A38" s="27" t="s">
        <v>4</v>
      </c>
      <c r="B38" s="27" t="s">
        <v>6001</v>
      </c>
      <c r="C38" s="27" t="s">
        <v>78</v>
      </c>
      <c r="D38" s="28">
        <v>44536</v>
      </c>
      <c r="E38" s="27" t="s">
        <v>5943</v>
      </c>
    </row>
    <row r="39" spans="1:5" x14ac:dyDescent="0.3">
      <c r="A39" s="27" t="s">
        <v>4</v>
      </c>
      <c r="B39" s="27" t="s">
        <v>6002</v>
      </c>
      <c r="C39" s="27" t="s">
        <v>80</v>
      </c>
      <c r="D39" s="28">
        <v>44550</v>
      </c>
      <c r="E39" s="27" t="s">
        <v>5943</v>
      </c>
    </row>
    <row r="40" spans="1:5" x14ac:dyDescent="0.3">
      <c r="A40" s="27" t="s">
        <v>4</v>
      </c>
      <c r="B40" s="27" t="s">
        <v>6003</v>
      </c>
      <c r="C40" s="27" t="s">
        <v>82</v>
      </c>
      <c r="D40" s="28">
        <v>44551</v>
      </c>
      <c r="E40" s="27" t="s">
        <v>5943</v>
      </c>
    </row>
    <row r="41" spans="1:5" x14ac:dyDescent="0.3">
      <c r="A41" s="27" t="s">
        <v>4</v>
      </c>
      <c r="B41" s="27" t="s">
        <v>6004</v>
      </c>
      <c r="C41" s="27" t="s">
        <v>84</v>
      </c>
      <c r="D41" s="28">
        <v>44550</v>
      </c>
      <c r="E41" s="27" t="s">
        <v>5943</v>
      </c>
    </row>
    <row r="42" spans="1:5" x14ac:dyDescent="0.3">
      <c r="A42" s="27" t="s">
        <v>4</v>
      </c>
      <c r="B42" s="27" t="s">
        <v>6005</v>
      </c>
      <c r="C42" s="27" t="s">
        <v>86</v>
      </c>
      <c r="D42" s="28">
        <v>44549</v>
      </c>
      <c r="E42" s="27" t="s">
        <v>5943</v>
      </c>
    </row>
    <row r="43" spans="1:5" x14ac:dyDescent="0.3">
      <c r="A43" s="27" t="s">
        <v>4</v>
      </c>
      <c r="B43" s="27" t="s">
        <v>6006</v>
      </c>
      <c r="C43" s="27" t="s">
        <v>88</v>
      </c>
      <c r="D43" s="28">
        <v>44537</v>
      </c>
      <c r="E43" s="27" t="s">
        <v>5943</v>
      </c>
    </row>
    <row r="44" spans="1:5" x14ac:dyDescent="0.3">
      <c r="A44" s="27" t="s">
        <v>4</v>
      </c>
      <c r="B44" s="27" t="s">
        <v>6007</v>
      </c>
      <c r="C44" s="27" t="s">
        <v>90</v>
      </c>
      <c r="D44" s="28">
        <v>44548</v>
      </c>
      <c r="E44" s="27" t="s">
        <v>5943</v>
      </c>
    </row>
    <row r="45" spans="1:5" x14ac:dyDescent="0.3">
      <c r="A45" s="27" t="s">
        <v>4</v>
      </c>
      <c r="B45" s="27" t="s">
        <v>6008</v>
      </c>
      <c r="C45" s="27" t="s">
        <v>92</v>
      </c>
      <c r="D45" s="28">
        <v>44551</v>
      </c>
      <c r="E45" s="27" t="s">
        <v>5943</v>
      </c>
    </row>
    <row r="46" spans="1:5" x14ac:dyDescent="0.3">
      <c r="A46" s="27" t="s">
        <v>4</v>
      </c>
      <c r="B46" s="27" t="s">
        <v>6009</v>
      </c>
      <c r="C46" s="27" t="s">
        <v>94</v>
      </c>
      <c r="D46" s="28">
        <v>44550</v>
      </c>
      <c r="E46" s="27" t="s">
        <v>5943</v>
      </c>
    </row>
    <row r="47" spans="1:5" x14ac:dyDescent="0.3">
      <c r="A47" s="27" t="s">
        <v>4</v>
      </c>
      <c r="B47" s="27" t="s">
        <v>6010</v>
      </c>
      <c r="C47" s="27" t="s">
        <v>96</v>
      </c>
      <c r="D47" s="28">
        <v>44536</v>
      </c>
      <c r="E47" s="27" t="s">
        <v>5943</v>
      </c>
    </row>
    <row r="48" spans="1:5" x14ac:dyDescent="0.3">
      <c r="A48" s="27" t="s">
        <v>4</v>
      </c>
      <c r="B48" s="27" t="s">
        <v>6011</v>
      </c>
      <c r="C48" s="27" t="s">
        <v>98</v>
      </c>
      <c r="D48" s="28">
        <v>44548</v>
      </c>
      <c r="E48" s="27" t="s">
        <v>5943</v>
      </c>
    </row>
    <row r="49" spans="1:5" x14ac:dyDescent="0.3">
      <c r="A49" s="27" t="s">
        <v>4</v>
      </c>
      <c r="B49" s="27" t="s">
        <v>6012</v>
      </c>
      <c r="C49" s="27" t="s">
        <v>100</v>
      </c>
      <c r="D49" s="28">
        <v>44536</v>
      </c>
      <c r="E49" s="27" t="s">
        <v>5943</v>
      </c>
    </row>
    <row r="50" spans="1:5" x14ac:dyDescent="0.3">
      <c r="A50" s="27" t="s">
        <v>4</v>
      </c>
      <c r="B50" s="27" t="s">
        <v>6013</v>
      </c>
      <c r="C50" s="27" t="s">
        <v>102</v>
      </c>
      <c r="D50" s="28">
        <v>44548</v>
      </c>
      <c r="E50" s="27" t="s">
        <v>5943</v>
      </c>
    </row>
    <row r="51" spans="1:5" x14ac:dyDescent="0.3">
      <c r="A51" s="27" t="s">
        <v>4</v>
      </c>
      <c r="B51" s="27" t="s">
        <v>6014</v>
      </c>
      <c r="C51" s="27" t="s">
        <v>104</v>
      </c>
      <c r="D51" s="28">
        <v>44534</v>
      </c>
      <c r="E51" s="27" t="s">
        <v>5943</v>
      </c>
    </row>
    <row r="52" spans="1:5" x14ac:dyDescent="0.3">
      <c r="A52" s="27" t="s">
        <v>4</v>
      </c>
      <c r="B52" s="27" t="s">
        <v>6015</v>
      </c>
      <c r="C52" s="27" t="s">
        <v>106</v>
      </c>
      <c r="D52" s="28">
        <v>44548</v>
      </c>
      <c r="E52" s="27" t="s">
        <v>5943</v>
      </c>
    </row>
    <row r="53" spans="1:5" x14ac:dyDescent="0.3">
      <c r="A53" s="27" t="s">
        <v>4</v>
      </c>
      <c r="B53" s="27" t="s">
        <v>6016</v>
      </c>
      <c r="C53" s="27" t="s">
        <v>108</v>
      </c>
      <c r="D53" s="28">
        <v>44548</v>
      </c>
      <c r="E53" s="27" t="s">
        <v>5943</v>
      </c>
    </row>
    <row r="54" spans="1:5" x14ac:dyDescent="0.3">
      <c r="A54" s="27" t="s">
        <v>4</v>
      </c>
      <c r="B54" s="27" t="s">
        <v>6017</v>
      </c>
      <c r="C54" s="27" t="s">
        <v>110</v>
      </c>
      <c r="D54" s="28">
        <v>44549</v>
      </c>
      <c r="E54" s="27" t="s">
        <v>5943</v>
      </c>
    </row>
    <row r="55" spans="1:5" x14ac:dyDescent="0.3">
      <c r="A55" s="27" t="s">
        <v>4</v>
      </c>
      <c r="B55" s="27" t="s">
        <v>6018</v>
      </c>
      <c r="C55" s="27" t="s">
        <v>112</v>
      </c>
      <c r="D55" s="28">
        <v>44552</v>
      </c>
      <c r="E55" s="27" t="s">
        <v>5943</v>
      </c>
    </row>
    <row r="56" spans="1:5" x14ac:dyDescent="0.3">
      <c r="A56" s="27" t="s">
        <v>4</v>
      </c>
      <c r="B56" s="27" t="s">
        <v>6019</v>
      </c>
      <c r="C56" s="27" t="s">
        <v>114</v>
      </c>
      <c r="D56" s="28">
        <v>44549</v>
      </c>
      <c r="E56" s="27" t="s">
        <v>5943</v>
      </c>
    </row>
    <row r="57" spans="1:5" x14ac:dyDescent="0.3">
      <c r="A57" s="27" t="s">
        <v>4</v>
      </c>
      <c r="B57" s="27" t="s">
        <v>6020</v>
      </c>
      <c r="C57" s="27" t="s">
        <v>116</v>
      </c>
      <c r="D57" s="28">
        <v>44535</v>
      </c>
      <c r="E57" s="27" t="s">
        <v>5943</v>
      </c>
    </row>
    <row r="58" spans="1:5" x14ac:dyDescent="0.3">
      <c r="A58" s="27" t="s">
        <v>4</v>
      </c>
      <c r="B58" s="27" t="s">
        <v>6021</v>
      </c>
      <c r="C58" s="27" t="s">
        <v>118</v>
      </c>
      <c r="D58" s="28">
        <v>44548</v>
      </c>
      <c r="E58" s="27" t="s">
        <v>5943</v>
      </c>
    </row>
    <row r="59" spans="1:5" x14ac:dyDescent="0.3">
      <c r="A59" s="27" t="s">
        <v>4</v>
      </c>
      <c r="B59" s="27" t="s">
        <v>6022</v>
      </c>
      <c r="C59" s="27" t="s">
        <v>120</v>
      </c>
      <c r="D59" s="28">
        <v>44535</v>
      </c>
      <c r="E59" s="27" t="s">
        <v>5943</v>
      </c>
    </row>
    <row r="60" spans="1:5" x14ac:dyDescent="0.3">
      <c r="A60" s="27" t="s">
        <v>4</v>
      </c>
      <c r="B60" s="27" t="s">
        <v>6023</v>
      </c>
      <c r="C60" s="27" t="s">
        <v>122</v>
      </c>
      <c r="D60" s="28">
        <v>44550</v>
      </c>
      <c r="E60" s="27" t="s">
        <v>5943</v>
      </c>
    </row>
    <row r="61" spans="1:5" x14ac:dyDescent="0.3">
      <c r="A61" s="27" t="s">
        <v>4</v>
      </c>
      <c r="B61" s="27" t="s">
        <v>6024</v>
      </c>
      <c r="C61" s="27" t="s">
        <v>124</v>
      </c>
      <c r="D61" s="28">
        <v>44536</v>
      </c>
      <c r="E61" s="27" t="s">
        <v>5943</v>
      </c>
    </row>
    <row r="62" spans="1:5" x14ac:dyDescent="0.3">
      <c r="A62" s="27" t="s">
        <v>4</v>
      </c>
      <c r="B62" s="27" t="s">
        <v>6025</v>
      </c>
      <c r="C62" s="27" t="s">
        <v>126</v>
      </c>
      <c r="D62" s="28">
        <v>44550</v>
      </c>
      <c r="E62" s="27" t="s">
        <v>5943</v>
      </c>
    </row>
    <row r="63" spans="1:5" x14ac:dyDescent="0.3">
      <c r="A63" s="27" t="s">
        <v>4</v>
      </c>
      <c r="B63" s="27" t="s">
        <v>6026</v>
      </c>
      <c r="C63" s="27" t="s">
        <v>128</v>
      </c>
      <c r="D63" s="28">
        <v>44535</v>
      </c>
      <c r="E63" s="27" t="s">
        <v>5943</v>
      </c>
    </row>
    <row r="64" spans="1:5" x14ac:dyDescent="0.3">
      <c r="A64" s="27" t="s">
        <v>4</v>
      </c>
      <c r="B64" s="27" t="s">
        <v>6027</v>
      </c>
      <c r="C64" s="27" t="s">
        <v>130</v>
      </c>
      <c r="D64" s="28">
        <v>44548</v>
      </c>
      <c r="E64" s="27" t="s">
        <v>5943</v>
      </c>
    </row>
    <row r="65" spans="1:5" x14ac:dyDescent="0.3">
      <c r="A65" s="27" t="s">
        <v>4</v>
      </c>
      <c r="B65" s="27" t="s">
        <v>6028</v>
      </c>
      <c r="C65" s="27" t="s">
        <v>132</v>
      </c>
      <c r="D65" s="28">
        <v>44549</v>
      </c>
      <c r="E65" s="27" t="s">
        <v>5943</v>
      </c>
    </row>
    <row r="66" spans="1:5" x14ac:dyDescent="0.3">
      <c r="A66" s="27" t="s">
        <v>4</v>
      </c>
      <c r="B66" s="27" t="s">
        <v>6029</v>
      </c>
      <c r="C66" s="27" t="s">
        <v>134</v>
      </c>
      <c r="D66" s="28">
        <v>44537</v>
      </c>
      <c r="E66" s="27" t="s">
        <v>5943</v>
      </c>
    </row>
    <row r="67" spans="1:5" x14ac:dyDescent="0.3">
      <c r="A67" s="27" t="s">
        <v>4</v>
      </c>
      <c r="B67" s="27" t="s">
        <v>6030</v>
      </c>
      <c r="C67" s="27" t="s">
        <v>136</v>
      </c>
      <c r="D67" s="28">
        <v>44536</v>
      </c>
      <c r="E67" s="27" t="s">
        <v>5943</v>
      </c>
    </row>
    <row r="68" spans="1:5" x14ac:dyDescent="0.3">
      <c r="A68" s="27" t="s">
        <v>4</v>
      </c>
      <c r="B68" s="27" t="s">
        <v>6031</v>
      </c>
      <c r="C68" s="27" t="s">
        <v>138</v>
      </c>
      <c r="D68" s="28">
        <v>44550</v>
      </c>
      <c r="E68" s="27" t="s">
        <v>5943</v>
      </c>
    </row>
    <row r="69" spans="1:5" x14ac:dyDescent="0.3">
      <c r="A69" s="27" t="s">
        <v>4</v>
      </c>
      <c r="B69" s="27" t="s">
        <v>6032</v>
      </c>
      <c r="C69" s="27" t="s">
        <v>140</v>
      </c>
      <c r="D69" s="28">
        <v>44551</v>
      </c>
      <c r="E69" s="27" t="s">
        <v>5943</v>
      </c>
    </row>
    <row r="70" spans="1:5" x14ac:dyDescent="0.3">
      <c r="A70" s="27" t="s">
        <v>4</v>
      </c>
      <c r="B70" s="27" t="s">
        <v>6033</v>
      </c>
      <c r="C70" s="27" t="s">
        <v>142</v>
      </c>
      <c r="D70" s="28">
        <v>44548</v>
      </c>
      <c r="E70" s="27" t="s">
        <v>5944</v>
      </c>
    </row>
    <row r="71" spans="1:5" x14ac:dyDescent="0.3">
      <c r="A71" s="27" t="s">
        <v>4</v>
      </c>
      <c r="B71" s="27" t="s">
        <v>6034</v>
      </c>
      <c r="C71" s="27" t="s">
        <v>144</v>
      </c>
      <c r="D71" s="28">
        <v>44551</v>
      </c>
      <c r="E71" s="27" t="s">
        <v>5944</v>
      </c>
    </row>
    <row r="72" spans="1:5" x14ac:dyDescent="0.3">
      <c r="A72" s="27" t="s">
        <v>4</v>
      </c>
      <c r="B72" s="27" t="s">
        <v>6035</v>
      </c>
      <c r="C72" s="27" t="s">
        <v>146</v>
      </c>
      <c r="D72" s="28">
        <v>44549</v>
      </c>
      <c r="E72" s="27" t="s">
        <v>5944</v>
      </c>
    </row>
    <row r="73" spans="1:5" x14ac:dyDescent="0.3">
      <c r="A73" s="27" t="s">
        <v>4</v>
      </c>
      <c r="B73" s="27" t="s">
        <v>6036</v>
      </c>
      <c r="C73" s="27" t="s">
        <v>148</v>
      </c>
      <c r="D73" s="28">
        <v>44538</v>
      </c>
      <c r="E73" s="27" t="s">
        <v>5944</v>
      </c>
    </row>
    <row r="74" spans="1:5" x14ac:dyDescent="0.3">
      <c r="A74" s="27" t="s">
        <v>4</v>
      </c>
      <c r="B74" s="27" t="s">
        <v>6037</v>
      </c>
      <c r="C74" s="27" t="s">
        <v>150</v>
      </c>
      <c r="D74" s="28">
        <v>44551</v>
      </c>
      <c r="E74" s="27" t="s">
        <v>5944</v>
      </c>
    </row>
    <row r="75" spans="1:5" x14ac:dyDescent="0.3">
      <c r="A75" s="27" t="s">
        <v>4</v>
      </c>
      <c r="B75" s="27" t="s">
        <v>6038</v>
      </c>
      <c r="C75" s="27" t="s">
        <v>152</v>
      </c>
      <c r="D75" s="28">
        <v>44536</v>
      </c>
      <c r="E75" s="27" t="s">
        <v>5944</v>
      </c>
    </row>
    <row r="76" spans="1:5" x14ac:dyDescent="0.3">
      <c r="A76" s="27" t="s">
        <v>4</v>
      </c>
      <c r="B76" s="27" t="s">
        <v>6039</v>
      </c>
      <c r="C76" s="27" t="s">
        <v>154</v>
      </c>
      <c r="D76" s="28">
        <v>44536</v>
      </c>
      <c r="E76" s="27" t="s">
        <v>5944</v>
      </c>
    </row>
    <row r="77" spans="1:5" x14ac:dyDescent="0.3">
      <c r="A77" s="27" t="s">
        <v>4</v>
      </c>
      <c r="B77" s="27" t="s">
        <v>6040</v>
      </c>
      <c r="C77" s="27" t="s">
        <v>156</v>
      </c>
      <c r="D77" s="28">
        <v>44535</v>
      </c>
      <c r="E77" s="27" t="s">
        <v>5944</v>
      </c>
    </row>
    <row r="78" spans="1:5" x14ac:dyDescent="0.3">
      <c r="A78" s="27" t="s">
        <v>4</v>
      </c>
      <c r="B78" s="27" t="s">
        <v>6041</v>
      </c>
      <c r="C78" s="27" t="s">
        <v>158</v>
      </c>
      <c r="D78" s="28">
        <v>44536</v>
      </c>
      <c r="E78" s="27" t="s">
        <v>5944</v>
      </c>
    </row>
    <row r="79" spans="1:5" x14ac:dyDescent="0.3">
      <c r="A79" s="27" t="s">
        <v>4</v>
      </c>
      <c r="B79" s="27" t="s">
        <v>6042</v>
      </c>
      <c r="C79" s="27" t="s">
        <v>160</v>
      </c>
      <c r="D79" s="28">
        <v>44537</v>
      </c>
      <c r="E79" s="27" t="s">
        <v>5944</v>
      </c>
    </row>
    <row r="80" spans="1:5" x14ac:dyDescent="0.3">
      <c r="A80" s="27" t="s">
        <v>4</v>
      </c>
      <c r="B80" s="27" t="s">
        <v>6043</v>
      </c>
      <c r="C80" s="27" t="s">
        <v>162</v>
      </c>
      <c r="D80" s="28">
        <v>44536</v>
      </c>
      <c r="E80" s="27" t="s">
        <v>5944</v>
      </c>
    </row>
    <row r="81" spans="1:5" x14ac:dyDescent="0.3">
      <c r="A81" s="27" t="s">
        <v>4</v>
      </c>
      <c r="B81" s="27" t="s">
        <v>6044</v>
      </c>
      <c r="C81" s="27" t="s">
        <v>164</v>
      </c>
      <c r="D81" s="28">
        <v>44550</v>
      </c>
      <c r="E81" s="27" t="s">
        <v>5944</v>
      </c>
    </row>
    <row r="82" spans="1:5" x14ac:dyDescent="0.3">
      <c r="A82" s="27" t="s">
        <v>4</v>
      </c>
      <c r="B82" s="27" t="s">
        <v>6045</v>
      </c>
      <c r="C82" s="27" t="s">
        <v>166</v>
      </c>
      <c r="D82" s="28">
        <v>44535</v>
      </c>
      <c r="E82" s="27" t="s">
        <v>5944</v>
      </c>
    </row>
    <row r="83" spans="1:5" x14ac:dyDescent="0.3">
      <c r="A83" s="27" t="s">
        <v>4</v>
      </c>
      <c r="B83" s="27" t="s">
        <v>6046</v>
      </c>
      <c r="C83" s="27" t="s">
        <v>168</v>
      </c>
      <c r="D83" s="28">
        <v>44535</v>
      </c>
      <c r="E83" s="27" t="s">
        <v>5944</v>
      </c>
    </row>
    <row r="84" spans="1:5" x14ac:dyDescent="0.3">
      <c r="A84" s="27" t="s">
        <v>4</v>
      </c>
      <c r="B84" s="27" t="s">
        <v>6047</v>
      </c>
      <c r="C84" s="27" t="s">
        <v>170</v>
      </c>
      <c r="D84" s="28">
        <v>44550</v>
      </c>
      <c r="E84" s="27" t="s">
        <v>5944</v>
      </c>
    </row>
    <row r="85" spans="1:5" x14ac:dyDescent="0.3">
      <c r="A85" s="27" t="s">
        <v>4</v>
      </c>
      <c r="B85" s="27" t="s">
        <v>6048</v>
      </c>
      <c r="C85" s="27" t="s">
        <v>172</v>
      </c>
      <c r="D85" s="28">
        <v>44550</v>
      </c>
      <c r="E85" s="27" t="s">
        <v>5944</v>
      </c>
    </row>
    <row r="86" spans="1:5" x14ac:dyDescent="0.3">
      <c r="A86" s="27" t="s">
        <v>4</v>
      </c>
      <c r="B86" s="27" t="s">
        <v>6049</v>
      </c>
      <c r="C86" s="27" t="s">
        <v>174</v>
      </c>
      <c r="D86" s="28">
        <v>44538</v>
      </c>
      <c r="E86" s="27" t="s">
        <v>5944</v>
      </c>
    </row>
    <row r="87" spans="1:5" x14ac:dyDescent="0.3">
      <c r="A87" s="27" t="s">
        <v>4</v>
      </c>
      <c r="B87" s="27" t="s">
        <v>6050</v>
      </c>
      <c r="C87" s="27" t="s">
        <v>176</v>
      </c>
      <c r="D87" s="28">
        <v>44549</v>
      </c>
      <c r="E87" s="27" t="s">
        <v>5944</v>
      </c>
    </row>
    <row r="88" spans="1:5" x14ac:dyDescent="0.3">
      <c r="A88" s="27" t="s">
        <v>4</v>
      </c>
      <c r="B88" s="27" t="s">
        <v>6051</v>
      </c>
      <c r="C88" s="27" t="s">
        <v>178</v>
      </c>
      <c r="D88" s="28">
        <v>44534</v>
      </c>
      <c r="E88" s="27" t="s">
        <v>5944</v>
      </c>
    </row>
    <row r="89" spans="1:5" x14ac:dyDescent="0.3">
      <c r="A89" s="27" t="s">
        <v>4</v>
      </c>
      <c r="B89" s="27" t="s">
        <v>6052</v>
      </c>
      <c r="C89" s="27" t="s">
        <v>180</v>
      </c>
      <c r="D89" s="28">
        <v>44536</v>
      </c>
      <c r="E89" s="27" t="s">
        <v>5944</v>
      </c>
    </row>
    <row r="90" spans="1:5" x14ac:dyDescent="0.3">
      <c r="A90" s="27" t="s">
        <v>4</v>
      </c>
      <c r="B90" s="27" t="s">
        <v>6053</v>
      </c>
      <c r="C90" s="27" t="s">
        <v>182</v>
      </c>
      <c r="D90" s="28">
        <v>44534</v>
      </c>
      <c r="E90" s="27" t="s">
        <v>5944</v>
      </c>
    </row>
    <row r="91" spans="1:5" x14ac:dyDescent="0.3">
      <c r="A91" s="27" t="s">
        <v>4</v>
      </c>
      <c r="B91" s="27" t="s">
        <v>6054</v>
      </c>
      <c r="C91" s="27" t="s">
        <v>184</v>
      </c>
      <c r="D91" s="28">
        <v>44536</v>
      </c>
      <c r="E91" s="27" t="s">
        <v>5944</v>
      </c>
    </row>
    <row r="92" spans="1:5" x14ac:dyDescent="0.3">
      <c r="A92" s="27" t="s">
        <v>4</v>
      </c>
      <c r="B92" s="27" t="s">
        <v>6055</v>
      </c>
      <c r="C92" s="27" t="s">
        <v>186</v>
      </c>
      <c r="D92" s="28">
        <v>44535</v>
      </c>
      <c r="E92" s="27" t="s">
        <v>5944</v>
      </c>
    </row>
    <row r="93" spans="1:5" x14ac:dyDescent="0.3">
      <c r="A93" s="27" t="s">
        <v>4</v>
      </c>
      <c r="B93" s="27" t="s">
        <v>6056</v>
      </c>
      <c r="C93" s="27" t="s">
        <v>188</v>
      </c>
      <c r="D93" s="28">
        <v>44550</v>
      </c>
      <c r="E93" s="27" t="s">
        <v>5944</v>
      </c>
    </row>
    <row r="94" spans="1:5" x14ac:dyDescent="0.3">
      <c r="A94" s="27" t="s">
        <v>4</v>
      </c>
      <c r="B94" s="27" t="s">
        <v>6057</v>
      </c>
      <c r="C94" s="27" t="s">
        <v>190</v>
      </c>
      <c r="D94" s="28">
        <v>44548</v>
      </c>
      <c r="E94" s="27" t="s">
        <v>5944</v>
      </c>
    </row>
    <row r="95" spans="1:5" x14ac:dyDescent="0.3">
      <c r="A95" s="27" t="s">
        <v>4</v>
      </c>
      <c r="B95" s="27" t="s">
        <v>6058</v>
      </c>
      <c r="C95" s="27" t="s">
        <v>192</v>
      </c>
      <c r="D95" s="28">
        <v>44551</v>
      </c>
      <c r="E95" s="27" t="s">
        <v>5944</v>
      </c>
    </row>
    <row r="96" spans="1:5" x14ac:dyDescent="0.3">
      <c r="A96" s="27" t="s">
        <v>4</v>
      </c>
      <c r="B96" s="27" t="s">
        <v>6059</v>
      </c>
      <c r="C96" s="27" t="s">
        <v>194</v>
      </c>
      <c r="D96" s="28">
        <v>44551</v>
      </c>
      <c r="E96" s="27" t="s">
        <v>5944</v>
      </c>
    </row>
    <row r="97" spans="1:5" x14ac:dyDescent="0.3">
      <c r="A97" s="27" t="s">
        <v>4</v>
      </c>
      <c r="B97" s="27" t="s">
        <v>6060</v>
      </c>
      <c r="C97" s="27" t="s">
        <v>196</v>
      </c>
      <c r="D97" s="28">
        <v>44536</v>
      </c>
      <c r="E97" s="27" t="s">
        <v>5944</v>
      </c>
    </row>
    <row r="98" spans="1:5" x14ac:dyDescent="0.3">
      <c r="A98" s="27" t="s">
        <v>4</v>
      </c>
      <c r="B98" s="27" t="s">
        <v>6061</v>
      </c>
      <c r="C98" s="27" t="s">
        <v>198</v>
      </c>
      <c r="D98" s="28">
        <v>44535</v>
      </c>
      <c r="E98" s="27" t="s">
        <v>5944</v>
      </c>
    </row>
    <row r="99" spans="1:5" x14ac:dyDescent="0.3">
      <c r="A99" s="27" t="s">
        <v>4</v>
      </c>
      <c r="B99" s="27" t="s">
        <v>6062</v>
      </c>
      <c r="C99" s="27" t="s">
        <v>200</v>
      </c>
      <c r="D99" s="28">
        <v>44535</v>
      </c>
      <c r="E99" s="27" t="s">
        <v>5944</v>
      </c>
    </row>
    <row r="100" spans="1:5" x14ac:dyDescent="0.3">
      <c r="A100" s="27" t="s">
        <v>4</v>
      </c>
      <c r="B100" s="27" t="s">
        <v>6063</v>
      </c>
      <c r="C100" s="27" t="s">
        <v>202</v>
      </c>
      <c r="D100" s="28">
        <v>44549</v>
      </c>
      <c r="E100" s="27" t="s">
        <v>5944</v>
      </c>
    </row>
    <row r="101" spans="1:5" x14ac:dyDescent="0.3">
      <c r="A101" s="27" t="s">
        <v>4</v>
      </c>
      <c r="B101" s="27" t="s">
        <v>6064</v>
      </c>
      <c r="C101" s="27" t="s">
        <v>204</v>
      </c>
      <c r="D101" s="28">
        <v>44550</v>
      </c>
      <c r="E101" s="27" t="s">
        <v>5944</v>
      </c>
    </row>
    <row r="102" spans="1:5" x14ac:dyDescent="0.3">
      <c r="A102" s="27" t="s">
        <v>4</v>
      </c>
      <c r="B102" s="27" t="s">
        <v>6065</v>
      </c>
      <c r="C102" s="27" t="s">
        <v>206</v>
      </c>
      <c r="D102" s="28">
        <v>44549</v>
      </c>
      <c r="E102" s="27" t="s">
        <v>5944</v>
      </c>
    </row>
    <row r="103" spans="1:5" x14ac:dyDescent="0.3">
      <c r="A103" s="27" t="s">
        <v>4</v>
      </c>
      <c r="B103" s="27" t="s">
        <v>6066</v>
      </c>
      <c r="C103" s="27" t="s">
        <v>208</v>
      </c>
      <c r="D103" s="28">
        <v>44552</v>
      </c>
      <c r="E103" s="27" t="s">
        <v>5944</v>
      </c>
    </row>
    <row r="104" spans="1:5" x14ac:dyDescent="0.3">
      <c r="A104" s="27" t="s">
        <v>4</v>
      </c>
      <c r="B104" s="27" t="s">
        <v>6067</v>
      </c>
      <c r="C104" s="27" t="s">
        <v>210</v>
      </c>
      <c r="D104" s="28">
        <v>44537</v>
      </c>
      <c r="E104" s="27" t="s">
        <v>5944</v>
      </c>
    </row>
    <row r="105" spans="1:5" x14ac:dyDescent="0.3">
      <c r="A105" s="27" t="s">
        <v>4</v>
      </c>
      <c r="B105" s="27" t="s">
        <v>6068</v>
      </c>
      <c r="C105" s="27" t="s">
        <v>212</v>
      </c>
      <c r="D105" s="28">
        <v>44537</v>
      </c>
      <c r="E105" s="27" t="s">
        <v>5944</v>
      </c>
    </row>
    <row r="106" spans="1:5" x14ac:dyDescent="0.3">
      <c r="A106" s="27" t="s">
        <v>4</v>
      </c>
      <c r="B106" s="27" t="s">
        <v>6069</v>
      </c>
      <c r="C106" s="27" t="s">
        <v>214</v>
      </c>
      <c r="D106" s="28">
        <v>44550</v>
      </c>
      <c r="E106" s="27" t="s">
        <v>5944</v>
      </c>
    </row>
    <row r="107" spans="1:5" x14ac:dyDescent="0.3">
      <c r="A107" s="27" t="s">
        <v>4</v>
      </c>
      <c r="B107" s="27" t="s">
        <v>6070</v>
      </c>
      <c r="C107" s="27" t="s">
        <v>216</v>
      </c>
      <c r="D107" s="28">
        <v>44536</v>
      </c>
      <c r="E107" s="27" t="s">
        <v>5944</v>
      </c>
    </row>
    <row r="108" spans="1:5" x14ac:dyDescent="0.3">
      <c r="A108" s="27" t="s">
        <v>4</v>
      </c>
      <c r="B108" s="27" t="s">
        <v>6071</v>
      </c>
      <c r="C108" s="27" t="s">
        <v>218</v>
      </c>
      <c r="D108" s="28">
        <v>44535</v>
      </c>
      <c r="E108" s="27" t="s">
        <v>5944</v>
      </c>
    </row>
    <row r="109" spans="1:5" x14ac:dyDescent="0.3">
      <c r="A109" s="27" t="s">
        <v>4</v>
      </c>
      <c r="B109" s="27" t="s">
        <v>6072</v>
      </c>
      <c r="C109" s="27" t="s">
        <v>220</v>
      </c>
      <c r="D109" s="28">
        <v>44551</v>
      </c>
      <c r="E109" s="27" t="s">
        <v>5944</v>
      </c>
    </row>
    <row r="110" spans="1:5" x14ac:dyDescent="0.3">
      <c r="A110" s="27" t="s">
        <v>4</v>
      </c>
      <c r="B110" s="27" t="s">
        <v>6073</v>
      </c>
      <c r="C110" s="27" t="s">
        <v>222</v>
      </c>
      <c r="D110" s="28">
        <v>44534</v>
      </c>
      <c r="E110" s="27" t="s">
        <v>5944</v>
      </c>
    </row>
    <row r="111" spans="1:5" x14ac:dyDescent="0.3">
      <c r="A111" s="27" t="s">
        <v>4</v>
      </c>
      <c r="B111" s="27" t="s">
        <v>6074</v>
      </c>
      <c r="C111" s="27" t="s">
        <v>224</v>
      </c>
      <c r="D111" s="28">
        <v>44550</v>
      </c>
      <c r="E111" s="27" t="s">
        <v>5944</v>
      </c>
    </row>
    <row r="112" spans="1:5" x14ac:dyDescent="0.3">
      <c r="A112" s="27" t="s">
        <v>4</v>
      </c>
      <c r="B112" s="27" t="s">
        <v>6075</v>
      </c>
      <c r="C112" s="27" t="s">
        <v>226</v>
      </c>
      <c r="D112" s="28">
        <v>44535</v>
      </c>
      <c r="E112" s="27" t="s">
        <v>5944</v>
      </c>
    </row>
    <row r="113" spans="1:5" x14ac:dyDescent="0.3">
      <c r="A113" s="27" t="s">
        <v>4</v>
      </c>
      <c r="B113" s="27" t="s">
        <v>6076</v>
      </c>
      <c r="C113" s="27" t="s">
        <v>228</v>
      </c>
      <c r="D113" s="28">
        <v>44549</v>
      </c>
      <c r="E113" s="27" t="s">
        <v>5944</v>
      </c>
    </row>
    <row r="114" spans="1:5" x14ac:dyDescent="0.3">
      <c r="A114" s="27" t="s">
        <v>4</v>
      </c>
      <c r="B114" s="27" t="s">
        <v>6077</v>
      </c>
      <c r="C114" s="27" t="s">
        <v>230</v>
      </c>
      <c r="D114" s="28">
        <v>44550</v>
      </c>
      <c r="E114" s="27" t="s">
        <v>5944</v>
      </c>
    </row>
    <row r="115" spans="1:5" x14ac:dyDescent="0.3">
      <c r="A115" s="27" t="s">
        <v>4</v>
      </c>
      <c r="B115" s="27" t="s">
        <v>6078</v>
      </c>
      <c r="C115" s="27" t="s">
        <v>232</v>
      </c>
      <c r="D115" s="28">
        <v>44551</v>
      </c>
      <c r="E115" s="27" t="s">
        <v>5944</v>
      </c>
    </row>
    <row r="116" spans="1:5" x14ac:dyDescent="0.3">
      <c r="A116" s="27" t="s">
        <v>4</v>
      </c>
      <c r="B116" s="27" t="s">
        <v>6079</v>
      </c>
      <c r="C116" s="27" t="s">
        <v>234</v>
      </c>
      <c r="D116" s="28">
        <v>44550</v>
      </c>
      <c r="E116" s="27" t="s">
        <v>5944</v>
      </c>
    </row>
    <row r="117" spans="1:5" x14ac:dyDescent="0.3">
      <c r="A117" s="27" t="s">
        <v>4</v>
      </c>
      <c r="B117" s="27" t="s">
        <v>6080</v>
      </c>
      <c r="C117" s="27" t="s">
        <v>236</v>
      </c>
      <c r="D117" s="28">
        <v>44550</v>
      </c>
      <c r="E117" s="27" t="s">
        <v>5944</v>
      </c>
    </row>
    <row r="118" spans="1:5" x14ac:dyDescent="0.3">
      <c r="A118" s="27" t="s">
        <v>4</v>
      </c>
      <c r="B118" s="27" t="s">
        <v>6081</v>
      </c>
      <c r="C118" s="27" t="s">
        <v>238</v>
      </c>
      <c r="D118" s="28">
        <v>44548</v>
      </c>
      <c r="E118" s="27" t="s">
        <v>5944</v>
      </c>
    </row>
    <row r="119" spans="1:5" x14ac:dyDescent="0.3">
      <c r="A119" s="27" t="s">
        <v>4</v>
      </c>
      <c r="B119" s="27" t="s">
        <v>6082</v>
      </c>
      <c r="C119" s="27" t="s">
        <v>240</v>
      </c>
      <c r="D119" s="28">
        <v>44550</v>
      </c>
      <c r="E119" s="27" t="s">
        <v>5944</v>
      </c>
    </row>
    <row r="120" spans="1:5" x14ac:dyDescent="0.3">
      <c r="A120" s="27" t="s">
        <v>4</v>
      </c>
      <c r="B120" s="27" t="s">
        <v>6083</v>
      </c>
      <c r="C120" s="27" t="s">
        <v>242</v>
      </c>
      <c r="D120" s="28">
        <v>44548</v>
      </c>
      <c r="E120" s="27" t="s">
        <v>5944</v>
      </c>
    </row>
    <row r="121" spans="1:5" x14ac:dyDescent="0.3">
      <c r="A121" s="27" t="s">
        <v>4</v>
      </c>
      <c r="B121" s="27" t="s">
        <v>6084</v>
      </c>
      <c r="C121" s="27" t="s">
        <v>244</v>
      </c>
      <c r="D121" s="28">
        <v>44536</v>
      </c>
      <c r="E121" s="27" t="s">
        <v>5944</v>
      </c>
    </row>
    <row r="122" spans="1:5" x14ac:dyDescent="0.3">
      <c r="A122" s="27" t="s">
        <v>4</v>
      </c>
      <c r="B122" s="27" t="s">
        <v>6085</v>
      </c>
      <c r="C122" s="27" t="s">
        <v>246</v>
      </c>
      <c r="D122" s="28">
        <v>44550</v>
      </c>
      <c r="E122" s="27" t="s">
        <v>5944</v>
      </c>
    </row>
    <row r="123" spans="1:5" x14ac:dyDescent="0.3">
      <c r="A123" s="27" t="s">
        <v>4</v>
      </c>
      <c r="B123" s="27" t="s">
        <v>6086</v>
      </c>
      <c r="C123" s="27" t="s">
        <v>248</v>
      </c>
      <c r="D123" s="28">
        <v>44537</v>
      </c>
      <c r="E123" s="27" t="s">
        <v>5944</v>
      </c>
    </row>
    <row r="124" spans="1:5" x14ac:dyDescent="0.3">
      <c r="A124" s="27" t="s">
        <v>4</v>
      </c>
      <c r="B124" s="27" t="s">
        <v>6087</v>
      </c>
      <c r="C124" s="27" t="s">
        <v>250</v>
      </c>
      <c r="D124" s="28">
        <v>44535</v>
      </c>
      <c r="E124" s="27" t="s">
        <v>5944</v>
      </c>
    </row>
    <row r="125" spans="1:5" x14ac:dyDescent="0.3">
      <c r="A125" s="27" t="s">
        <v>4</v>
      </c>
      <c r="B125" s="27" t="s">
        <v>6088</v>
      </c>
      <c r="C125" s="27" t="s">
        <v>252</v>
      </c>
      <c r="D125" s="28">
        <v>44535</v>
      </c>
      <c r="E125" s="27" t="s">
        <v>5944</v>
      </c>
    </row>
    <row r="126" spans="1:5" x14ac:dyDescent="0.3">
      <c r="A126" s="27" t="s">
        <v>4</v>
      </c>
      <c r="B126" s="27" t="s">
        <v>6089</v>
      </c>
      <c r="C126" s="27" t="s">
        <v>254</v>
      </c>
      <c r="D126" s="28">
        <v>44551</v>
      </c>
      <c r="E126" s="27" t="s">
        <v>5944</v>
      </c>
    </row>
    <row r="127" spans="1:5" x14ac:dyDescent="0.3">
      <c r="A127" s="27" t="s">
        <v>4</v>
      </c>
      <c r="B127" s="27" t="s">
        <v>6090</v>
      </c>
      <c r="C127" s="27" t="s">
        <v>256</v>
      </c>
      <c r="D127" s="28">
        <v>44535</v>
      </c>
      <c r="E127" s="27" t="s">
        <v>5945</v>
      </c>
    </row>
    <row r="128" spans="1:5" x14ac:dyDescent="0.3">
      <c r="A128" s="27" t="s">
        <v>4</v>
      </c>
      <c r="B128" s="27" t="s">
        <v>6091</v>
      </c>
      <c r="C128" s="27" t="s">
        <v>258</v>
      </c>
      <c r="D128" s="28">
        <v>44534</v>
      </c>
      <c r="E128" s="27" t="s">
        <v>5945</v>
      </c>
    </row>
    <row r="129" spans="1:5" x14ac:dyDescent="0.3">
      <c r="A129" s="27" t="s">
        <v>4</v>
      </c>
      <c r="B129" s="27" t="s">
        <v>6092</v>
      </c>
      <c r="C129" s="27" t="s">
        <v>260</v>
      </c>
      <c r="D129" s="28">
        <v>44550</v>
      </c>
      <c r="E129" s="27" t="s">
        <v>5945</v>
      </c>
    </row>
    <row r="130" spans="1:5" x14ac:dyDescent="0.3">
      <c r="A130" s="27" t="s">
        <v>4</v>
      </c>
      <c r="B130" s="27" t="s">
        <v>6093</v>
      </c>
      <c r="C130" s="27" t="s">
        <v>262</v>
      </c>
      <c r="D130" s="28">
        <v>44535</v>
      </c>
      <c r="E130" s="27" t="s">
        <v>5945</v>
      </c>
    </row>
    <row r="131" spans="1:5" x14ac:dyDescent="0.3">
      <c r="A131" s="27" t="s">
        <v>4</v>
      </c>
      <c r="B131" s="27" t="s">
        <v>6094</v>
      </c>
      <c r="C131" s="27" t="s">
        <v>264</v>
      </c>
      <c r="D131" s="28">
        <v>44553</v>
      </c>
      <c r="E131" s="27" t="s">
        <v>5945</v>
      </c>
    </row>
    <row r="132" spans="1:5" x14ac:dyDescent="0.3">
      <c r="A132" s="27" t="s">
        <v>4</v>
      </c>
      <c r="B132" s="27" t="s">
        <v>6095</v>
      </c>
      <c r="C132" s="27" t="s">
        <v>266</v>
      </c>
      <c r="D132" s="28">
        <v>44548</v>
      </c>
      <c r="E132" s="27" t="s">
        <v>5945</v>
      </c>
    </row>
    <row r="133" spans="1:5" x14ac:dyDescent="0.3">
      <c r="A133" s="27" t="s">
        <v>4</v>
      </c>
      <c r="B133" s="27" t="s">
        <v>6096</v>
      </c>
      <c r="C133" s="27" t="s">
        <v>268</v>
      </c>
      <c r="D133" s="28">
        <v>44535</v>
      </c>
      <c r="E133" s="27" t="s">
        <v>5945</v>
      </c>
    </row>
    <row r="134" spans="1:5" x14ac:dyDescent="0.3">
      <c r="A134" s="27" t="s">
        <v>4</v>
      </c>
      <c r="B134" s="27" t="s">
        <v>6097</v>
      </c>
      <c r="C134" s="27" t="s">
        <v>270</v>
      </c>
      <c r="D134" s="28">
        <v>44549</v>
      </c>
      <c r="E134" s="27" t="s">
        <v>5945</v>
      </c>
    </row>
    <row r="135" spans="1:5" x14ac:dyDescent="0.3">
      <c r="A135" s="27" t="s">
        <v>4</v>
      </c>
      <c r="B135" s="27" t="s">
        <v>6098</v>
      </c>
      <c r="C135" s="27" t="s">
        <v>272</v>
      </c>
      <c r="D135" s="28">
        <v>44535</v>
      </c>
      <c r="E135" s="27" t="s">
        <v>5945</v>
      </c>
    </row>
    <row r="136" spans="1:5" x14ac:dyDescent="0.3">
      <c r="A136" s="27" t="s">
        <v>4</v>
      </c>
      <c r="B136" s="27" t="s">
        <v>6099</v>
      </c>
      <c r="C136" s="27" t="s">
        <v>274</v>
      </c>
      <c r="D136" s="28">
        <v>44550</v>
      </c>
      <c r="E136" s="27" t="s">
        <v>5945</v>
      </c>
    </row>
    <row r="137" spans="1:5" x14ac:dyDescent="0.3">
      <c r="A137" s="27" t="s">
        <v>4</v>
      </c>
      <c r="B137" s="27" t="s">
        <v>6100</v>
      </c>
      <c r="C137" s="27" t="s">
        <v>276</v>
      </c>
      <c r="D137" s="28">
        <v>44535</v>
      </c>
      <c r="E137" s="27" t="s">
        <v>5945</v>
      </c>
    </row>
    <row r="138" spans="1:5" x14ac:dyDescent="0.3">
      <c r="A138" s="27" t="s">
        <v>4</v>
      </c>
      <c r="B138" s="27" t="s">
        <v>6101</v>
      </c>
      <c r="C138" s="27" t="s">
        <v>278</v>
      </c>
      <c r="D138" s="28">
        <v>44536</v>
      </c>
      <c r="E138" s="27" t="s">
        <v>5945</v>
      </c>
    </row>
    <row r="139" spans="1:5" x14ac:dyDescent="0.3">
      <c r="A139" s="27" t="s">
        <v>4</v>
      </c>
      <c r="B139" s="27" t="s">
        <v>6102</v>
      </c>
      <c r="C139" s="27" t="s">
        <v>280</v>
      </c>
      <c r="D139" s="28">
        <v>44535</v>
      </c>
      <c r="E139" s="27" t="s">
        <v>5945</v>
      </c>
    </row>
    <row r="140" spans="1:5" x14ac:dyDescent="0.3">
      <c r="A140" s="27" t="s">
        <v>4</v>
      </c>
      <c r="B140" s="27" t="s">
        <v>6103</v>
      </c>
      <c r="C140" s="27" t="s">
        <v>282</v>
      </c>
      <c r="D140" s="28">
        <v>44549</v>
      </c>
      <c r="E140" s="27" t="s">
        <v>5945</v>
      </c>
    </row>
    <row r="141" spans="1:5" x14ac:dyDescent="0.3">
      <c r="A141" s="27" t="s">
        <v>4</v>
      </c>
      <c r="B141" s="27" t="s">
        <v>6104</v>
      </c>
      <c r="C141" s="27" t="s">
        <v>284</v>
      </c>
      <c r="D141" s="28">
        <v>44537</v>
      </c>
      <c r="E141" s="27" t="s">
        <v>5945</v>
      </c>
    </row>
    <row r="142" spans="1:5" x14ac:dyDescent="0.3">
      <c r="A142" s="27" t="s">
        <v>4</v>
      </c>
      <c r="B142" s="27" t="s">
        <v>6105</v>
      </c>
      <c r="C142" s="27" t="s">
        <v>286</v>
      </c>
      <c r="D142" s="28">
        <v>44550</v>
      </c>
      <c r="E142" s="27" t="s">
        <v>5945</v>
      </c>
    </row>
    <row r="143" spans="1:5" x14ac:dyDescent="0.3">
      <c r="A143" s="27" t="s">
        <v>4</v>
      </c>
      <c r="B143" s="27" t="s">
        <v>6106</v>
      </c>
      <c r="C143" s="27" t="s">
        <v>288</v>
      </c>
      <c r="D143" s="28">
        <v>44548</v>
      </c>
      <c r="E143" s="27" t="s">
        <v>5945</v>
      </c>
    </row>
    <row r="144" spans="1:5" x14ac:dyDescent="0.3">
      <c r="A144" s="27" t="s">
        <v>4</v>
      </c>
      <c r="B144" s="27" t="s">
        <v>6107</v>
      </c>
      <c r="C144" s="27" t="s">
        <v>290</v>
      </c>
      <c r="D144" s="28">
        <v>44550</v>
      </c>
      <c r="E144" s="27" t="s">
        <v>5945</v>
      </c>
    </row>
    <row r="145" spans="1:5" x14ac:dyDescent="0.3">
      <c r="A145" s="27" t="s">
        <v>4</v>
      </c>
      <c r="B145" s="27" t="s">
        <v>6108</v>
      </c>
      <c r="C145" s="27" t="s">
        <v>292</v>
      </c>
      <c r="D145" s="28">
        <v>44536</v>
      </c>
      <c r="E145" s="27" t="s">
        <v>5945</v>
      </c>
    </row>
    <row r="146" spans="1:5" x14ac:dyDescent="0.3">
      <c r="A146" s="27" t="s">
        <v>4</v>
      </c>
      <c r="B146" s="27" t="s">
        <v>6109</v>
      </c>
      <c r="C146" s="27" t="s">
        <v>294</v>
      </c>
      <c r="D146" s="28">
        <v>44557</v>
      </c>
      <c r="E146" s="27" t="s">
        <v>5945</v>
      </c>
    </row>
    <row r="147" spans="1:5" x14ac:dyDescent="0.3">
      <c r="A147" s="27" t="s">
        <v>4</v>
      </c>
      <c r="B147" s="27" t="s">
        <v>6110</v>
      </c>
      <c r="C147" s="27" t="s">
        <v>296</v>
      </c>
      <c r="D147" s="28">
        <v>44535</v>
      </c>
      <c r="E147" s="27" t="s">
        <v>5945</v>
      </c>
    </row>
    <row r="148" spans="1:5" x14ac:dyDescent="0.3">
      <c r="A148" s="27" t="s">
        <v>4</v>
      </c>
      <c r="B148" s="27" t="s">
        <v>6111</v>
      </c>
      <c r="C148" s="27" t="s">
        <v>298</v>
      </c>
      <c r="D148" s="28">
        <v>44551</v>
      </c>
      <c r="E148" s="27" t="s">
        <v>5945</v>
      </c>
    </row>
    <row r="149" spans="1:5" x14ac:dyDescent="0.3">
      <c r="A149" s="27" t="s">
        <v>4</v>
      </c>
      <c r="B149" s="27" t="s">
        <v>6112</v>
      </c>
      <c r="C149" s="27" t="s">
        <v>300</v>
      </c>
      <c r="D149" s="28">
        <v>44537</v>
      </c>
      <c r="E149" s="27" t="s">
        <v>5945</v>
      </c>
    </row>
    <row r="150" spans="1:5" x14ac:dyDescent="0.3">
      <c r="A150" s="27" t="s">
        <v>4</v>
      </c>
      <c r="B150" s="27" t="s">
        <v>6113</v>
      </c>
      <c r="C150" s="27" t="s">
        <v>302</v>
      </c>
      <c r="D150" s="28">
        <v>44549</v>
      </c>
      <c r="E150" s="27" t="s">
        <v>5945</v>
      </c>
    </row>
    <row r="151" spans="1:5" x14ac:dyDescent="0.3">
      <c r="A151" s="27" t="s">
        <v>4</v>
      </c>
      <c r="B151" s="27" t="s">
        <v>6114</v>
      </c>
      <c r="C151" s="27" t="s">
        <v>304</v>
      </c>
      <c r="D151" s="28">
        <v>44549</v>
      </c>
      <c r="E151" s="27" t="s">
        <v>5945</v>
      </c>
    </row>
    <row r="152" spans="1:5" x14ac:dyDescent="0.3">
      <c r="A152" s="27" t="s">
        <v>4</v>
      </c>
      <c r="B152" s="27" t="s">
        <v>6115</v>
      </c>
      <c r="C152" s="27" t="s">
        <v>306</v>
      </c>
      <c r="D152" s="28">
        <v>44534</v>
      </c>
      <c r="E152" s="27" t="s">
        <v>5945</v>
      </c>
    </row>
    <row r="153" spans="1:5" x14ac:dyDescent="0.3">
      <c r="A153" s="27" t="s">
        <v>4</v>
      </c>
      <c r="B153" s="27" t="s">
        <v>6116</v>
      </c>
      <c r="C153" s="27" t="s">
        <v>308</v>
      </c>
      <c r="D153" s="28">
        <v>44535</v>
      </c>
      <c r="E153" s="27" t="s">
        <v>5945</v>
      </c>
    </row>
    <row r="154" spans="1:5" x14ac:dyDescent="0.3">
      <c r="A154" s="27" t="s">
        <v>4</v>
      </c>
      <c r="B154" s="27" t="s">
        <v>6117</v>
      </c>
      <c r="C154" s="27" t="s">
        <v>310</v>
      </c>
      <c r="D154" s="28">
        <v>44536</v>
      </c>
      <c r="E154" s="27" t="s">
        <v>5945</v>
      </c>
    </row>
    <row r="155" spans="1:5" x14ac:dyDescent="0.3">
      <c r="A155" s="27" t="s">
        <v>4</v>
      </c>
      <c r="B155" s="27" t="s">
        <v>6118</v>
      </c>
      <c r="C155" s="27" t="s">
        <v>312</v>
      </c>
      <c r="D155" s="28">
        <v>44534</v>
      </c>
      <c r="E155" s="27" t="s">
        <v>5945</v>
      </c>
    </row>
    <row r="156" spans="1:5" x14ac:dyDescent="0.3">
      <c r="A156" s="27" t="s">
        <v>4</v>
      </c>
      <c r="B156" s="27" t="s">
        <v>6119</v>
      </c>
      <c r="C156" s="27" t="s">
        <v>314</v>
      </c>
      <c r="D156" s="28">
        <v>44535</v>
      </c>
      <c r="E156" s="27" t="s">
        <v>5945</v>
      </c>
    </row>
    <row r="157" spans="1:5" x14ac:dyDescent="0.3">
      <c r="A157" s="27" t="s">
        <v>4</v>
      </c>
      <c r="B157" s="27" t="s">
        <v>6120</v>
      </c>
      <c r="C157" s="27" t="s">
        <v>316</v>
      </c>
      <c r="D157" s="28">
        <v>44549</v>
      </c>
      <c r="E157" s="27" t="s">
        <v>5945</v>
      </c>
    </row>
    <row r="158" spans="1:5" x14ac:dyDescent="0.3">
      <c r="A158" s="27" t="s">
        <v>4</v>
      </c>
      <c r="B158" s="27" t="s">
        <v>6121</v>
      </c>
      <c r="C158" s="27" t="s">
        <v>318</v>
      </c>
      <c r="D158" s="28">
        <v>44550</v>
      </c>
      <c r="E158" s="27" t="s">
        <v>5945</v>
      </c>
    </row>
    <row r="159" spans="1:5" x14ac:dyDescent="0.3">
      <c r="A159" s="27" t="s">
        <v>4</v>
      </c>
      <c r="B159" s="27" t="s">
        <v>6122</v>
      </c>
      <c r="C159" s="27" t="s">
        <v>320</v>
      </c>
      <c r="D159" s="28">
        <v>44534</v>
      </c>
      <c r="E159" s="27" t="s">
        <v>5945</v>
      </c>
    </row>
    <row r="160" spans="1:5" x14ac:dyDescent="0.3">
      <c r="A160" s="27" t="s">
        <v>4</v>
      </c>
      <c r="B160" s="27" t="s">
        <v>6123</v>
      </c>
      <c r="C160" s="27" t="s">
        <v>322</v>
      </c>
      <c r="D160" s="28">
        <v>44535</v>
      </c>
      <c r="E160" s="27" t="s">
        <v>5945</v>
      </c>
    </row>
    <row r="161" spans="1:5" x14ac:dyDescent="0.3">
      <c r="A161" s="27" t="s">
        <v>4</v>
      </c>
      <c r="B161" s="27" t="s">
        <v>6124</v>
      </c>
      <c r="C161" s="27" t="s">
        <v>324</v>
      </c>
      <c r="D161" s="28">
        <v>44549</v>
      </c>
      <c r="E161" s="27" t="s">
        <v>5945</v>
      </c>
    </row>
    <row r="162" spans="1:5" x14ac:dyDescent="0.3">
      <c r="A162" s="27" t="s">
        <v>4</v>
      </c>
      <c r="B162" s="27" t="s">
        <v>6125</v>
      </c>
      <c r="C162" s="27" t="s">
        <v>326</v>
      </c>
      <c r="D162" s="28">
        <v>44548</v>
      </c>
      <c r="E162" s="27" t="s">
        <v>5945</v>
      </c>
    </row>
    <row r="163" spans="1:5" x14ac:dyDescent="0.3">
      <c r="A163" s="27" t="s">
        <v>4</v>
      </c>
      <c r="B163" s="27" t="s">
        <v>6126</v>
      </c>
      <c r="C163" s="27" t="s">
        <v>328</v>
      </c>
      <c r="D163" s="28">
        <v>44536</v>
      </c>
      <c r="E163" s="27" t="s">
        <v>5945</v>
      </c>
    </row>
    <row r="164" spans="1:5" x14ac:dyDescent="0.3">
      <c r="A164" s="27" t="s">
        <v>4</v>
      </c>
      <c r="B164" s="27" t="s">
        <v>6127</v>
      </c>
      <c r="C164" s="27" t="s">
        <v>330</v>
      </c>
      <c r="D164" s="28">
        <v>44537</v>
      </c>
      <c r="E164" s="27" t="s">
        <v>5945</v>
      </c>
    </row>
    <row r="165" spans="1:5" x14ac:dyDescent="0.3">
      <c r="A165" s="27" t="s">
        <v>4</v>
      </c>
      <c r="B165" s="27" t="s">
        <v>6128</v>
      </c>
      <c r="C165" s="27" t="s">
        <v>332</v>
      </c>
      <c r="D165" s="28">
        <v>44534</v>
      </c>
      <c r="E165" s="27" t="s">
        <v>5945</v>
      </c>
    </row>
    <row r="166" spans="1:5" x14ac:dyDescent="0.3">
      <c r="A166" s="27" t="s">
        <v>4</v>
      </c>
      <c r="B166" s="27" t="s">
        <v>6129</v>
      </c>
      <c r="C166" s="27" t="s">
        <v>334</v>
      </c>
      <c r="D166" s="28">
        <v>44536</v>
      </c>
      <c r="E166" s="27" t="s">
        <v>5945</v>
      </c>
    </row>
    <row r="167" spans="1:5" x14ac:dyDescent="0.3">
      <c r="A167" s="27" t="s">
        <v>4</v>
      </c>
      <c r="B167" s="27" t="s">
        <v>6130</v>
      </c>
      <c r="C167" s="27" t="s">
        <v>336</v>
      </c>
      <c r="D167" s="28">
        <v>44536</v>
      </c>
      <c r="E167" s="27" t="s">
        <v>5945</v>
      </c>
    </row>
    <row r="168" spans="1:5" x14ac:dyDescent="0.3">
      <c r="A168" s="27" t="s">
        <v>4</v>
      </c>
      <c r="B168" s="27" t="s">
        <v>6131</v>
      </c>
      <c r="C168" s="27" t="s">
        <v>338</v>
      </c>
      <c r="D168" s="28">
        <v>44537</v>
      </c>
      <c r="E168" s="27" t="s">
        <v>5945</v>
      </c>
    </row>
    <row r="169" spans="1:5" x14ac:dyDescent="0.3">
      <c r="A169" s="27" t="s">
        <v>4</v>
      </c>
      <c r="B169" s="27" t="s">
        <v>6132</v>
      </c>
      <c r="C169" s="27" t="s">
        <v>340</v>
      </c>
      <c r="D169" s="28">
        <v>44534</v>
      </c>
      <c r="E169" s="27" t="s">
        <v>5945</v>
      </c>
    </row>
    <row r="170" spans="1:5" x14ac:dyDescent="0.3">
      <c r="A170" s="27" t="s">
        <v>4</v>
      </c>
      <c r="B170" s="27" t="s">
        <v>6133</v>
      </c>
      <c r="C170" s="27" t="s">
        <v>342</v>
      </c>
      <c r="D170" s="28">
        <v>44536</v>
      </c>
      <c r="E170" s="27" t="s">
        <v>5945</v>
      </c>
    </row>
    <row r="171" spans="1:5" x14ac:dyDescent="0.3">
      <c r="A171" s="27" t="s">
        <v>4</v>
      </c>
      <c r="B171" s="27" t="s">
        <v>6134</v>
      </c>
      <c r="C171" s="27" t="s">
        <v>344</v>
      </c>
      <c r="D171" s="28">
        <v>44536</v>
      </c>
      <c r="E171" s="27" t="s">
        <v>5945</v>
      </c>
    </row>
    <row r="172" spans="1:5" x14ac:dyDescent="0.3">
      <c r="A172" s="27" t="s">
        <v>4</v>
      </c>
      <c r="B172" s="27" t="s">
        <v>6135</v>
      </c>
      <c r="C172" s="27" t="s">
        <v>346</v>
      </c>
      <c r="D172" s="28">
        <v>44535</v>
      </c>
      <c r="E172" s="27" t="s">
        <v>5945</v>
      </c>
    </row>
    <row r="173" spans="1:5" x14ac:dyDescent="0.3">
      <c r="A173" s="27" t="s">
        <v>4</v>
      </c>
      <c r="B173" s="27" t="s">
        <v>6136</v>
      </c>
      <c r="C173" s="27" t="s">
        <v>348</v>
      </c>
      <c r="D173" s="28">
        <v>44550</v>
      </c>
      <c r="E173" s="27" t="s">
        <v>5945</v>
      </c>
    </row>
    <row r="174" spans="1:5" x14ac:dyDescent="0.3">
      <c r="A174" s="27" t="s">
        <v>4</v>
      </c>
      <c r="B174" s="27" t="s">
        <v>6137</v>
      </c>
      <c r="C174" s="27" t="s">
        <v>350</v>
      </c>
      <c r="D174" s="28">
        <v>44534</v>
      </c>
      <c r="E174" s="27" t="s">
        <v>5945</v>
      </c>
    </row>
    <row r="175" spans="1:5" x14ac:dyDescent="0.3">
      <c r="A175" s="27" t="s">
        <v>4</v>
      </c>
      <c r="B175" s="27" t="s">
        <v>6138</v>
      </c>
      <c r="C175" s="27" t="s">
        <v>352</v>
      </c>
      <c r="D175" s="28">
        <v>44547</v>
      </c>
      <c r="E175" s="27" t="s">
        <v>5945</v>
      </c>
    </row>
    <row r="176" spans="1:5" x14ac:dyDescent="0.3">
      <c r="A176" s="27" t="s">
        <v>4</v>
      </c>
      <c r="B176" s="27" t="s">
        <v>6139</v>
      </c>
      <c r="C176" s="27" t="s">
        <v>354</v>
      </c>
      <c r="D176" s="28">
        <v>44549</v>
      </c>
      <c r="E176" s="27" t="s">
        <v>5945</v>
      </c>
    </row>
    <row r="177" spans="1:5" x14ac:dyDescent="0.3">
      <c r="A177" s="27" t="s">
        <v>4</v>
      </c>
      <c r="B177" s="27" t="s">
        <v>6140</v>
      </c>
      <c r="C177" s="27" t="s">
        <v>356</v>
      </c>
      <c r="D177" s="28">
        <v>44536</v>
      </c>
      <c r="E177" s="27" t="s">
        <v>5945</v>
      </c>
    </row>
    <row r="178" spans="1:5" x14ac:dyDescent="0.3">
      <c r="A178" s="27" t="s">
        <v>4</v>
      </c>
      <c r="B178" s="27" t="s">
        <v>6141</v>
      </c>
      <c r="C178" s="27" t="s">
        <v>358</v>
      </c>
      <c r="D178" s="28">
        <v>44549</v>
      </c>
      <c r="E178" s="27" t="s">
        <v>5945</v>
      </c>
    </row>
    <row r="179" spans="1:5" x14ac:dyDescent="0.3">
      <c r="A179" s="27" t="s">
        <v>4</v>
      </c>
      <c r="B179" s="27" t="s">
        <v>6142</v>
      </c>
      <c r="C179" s="27" t="s">
        <v>360</v>
      </c>
      <c r="D179" s="28">
        <v>44558</v>
      </c>
      <c r="E179" s="27" t="s">
        <v>5945</v>
      </c>
    </row>
    <row r="180" spans="1:5" x14ac:dyDescent="0.3">
      <c r="A180" s="27" t="s">
        <v>4</v>
      </c>
      <c r="B180" s="27" t="s">
        <v>6143</v>
      </c>
      <c r="C180" s="27" t="s">
        <v>362</v>
      </c>
      <c r="D180" s="28">
        <v>44550</v>
      </c>
      <c r="E180" s="27" t="s">
        <v>5945</v>
      </c>
    </row>
    <row r="181" spans="1:5" x14ac:dyDescent="0.3">
      <c r="A181" s="27" t="s">
        <v>4</v>
      </c>
      <c r="B181" s="27" t="s">
        <v>6144</v>
      </c>
      <c r="C181" s="27" t="s">
        <v>364</v>
      </c>
      <c r="D181" s="28">
        <v>44536</v>
      </c>
      <c r="E181" s="27" t="s">
        <v>5945</v>
      </c>
    </row>
    <row r="182" spans="1:5" x14ac:dyDescent="0.3">
      <c r="A182" s="27" t="s">
        <v>4</v>
      </c>
      <c r="B182" s="27" t="s">
        <v>6145</v>
      </c>
      <c r="C182" s="27" t="s">
        <v>366</v>
      </c>
      <c r="D182" s="28">
        <v>44548</v>
      </c>
      <c r="E182" s="27" t="s">
        <v>5945</v>
      </c>
    </row>
    <row r="183" spans="1:5" x14ac:dyDescent="0.3">
      <c r="A183" s="27" t="s">
        <v>4</v>
      </c>
      <c r="B183" s="27" t="s">
        <v>6146</v>
      </c>
      <c r="C183" s="27" t="s">
        <v>368</v>
      </c>
      <c r="D183" s="28">
        <v>44549</v>
      </c>
      <c r="E183" s="27" t="s">
        <v>5945</v>
      </c>
    </row>
    <row r="184" spans="1:5" x14ac:dyDescent="0.3">
      <c r="A184" s="27" t="s">
        <v>4</v>
      </c>
      <c r="B184" s="27" t="s">
        <v>6147</v>
      </c>
      <c r="C184" s="27" t="s">
        <v>370</v>
      </c>
      <c r="D184" s="28">
        <v>44535</v>
      </c>
      <c r="E184" s="27" t="s">
        <v>5945</v>
      </c>
    </row>
    <row r="185" spans="1:5" x14ac:dyDescent="0.3">
      <c r="A185" s="27" t="s">
        <v>4</v>
      </c>
      <c r="B185" s="27" t="s">
        <v>6148</v>
      </c>
      <c r="C185" s="27" t="s">
        <v>372</v>
      </c>
      <c r="D185" s="28">
        <v>44550</v>
      </c>
      <c r="E185" s="27" t="s">
        <v>5945</v>
      </c>
    </row>
    <row r="186" spans="1:5" x14ac:dyDescent="0.3">
      <c r="A186" s="27" t="s">
        <v>4</v>
      </c>
      <c r="B186" s="27" t="s">
        <v>6149</v>
      </c>
      <c r="C186" s="27" t="s">
        <v>374</v>
      </c>
      <c r="D186" s="28">
        <v>44535</v>
      </c>
      <c r="E186" s="27" t="s">
        <v>5945</v>
      </c>
    </row>
    <row r="187" spans="1:5" x14ac:dyDescent="0.3">
      <c r="A187" s="27" t="s">
        <v>4</v>
      </c>
      <c r="B187" s="27" t="s">
        <v>6150</v>
      </c>
      <c r="C187" s="27" t="s">
        <v>376</v>
      </c>
      <c r="D187" s="28">
        <v>44550</v>
      </c>
      <c r="E187" s="27" t="s">
        <v>5945</v>
      </c>
    </row>
    <row r="188" spans="1:5" x14ac:dyDescent="0.3">
      <c r="A188" s="27" t="s">
        <v>4</v>
      </c>
      <c r="B188" s="27" t="s">
        <v>6151</v>
      </c>
      <c r="C188" s="27" t="s">
        <v>378</v>
      </c>
      <c r="D188" s="28">
        <v>44535</v>
      </c>
      <c r="E188" s="27" t="s">
        <v>5945</v>
      </c>
    </row>
    <row r="189" spans="1:5" x14ac:dyDescent="0.3">
      <c r="A189" s="27" t="s">
        <v>4</v>
      </c>
      <c r="B189" s="27" t="s">
        <v>6152</v>
      </c>
      <c r="C189" s="27" t="s">
        <v>380</v>
      </c>
      <c r="D189" s="28">
        <v>44548</v>
      </c>
      <c r="E189" s="27" t="s">
        <v>5945</v>
      </c>
    </row>
    <row r="190" spans="1:5" x14ac:dyDescent="0.3">
      <c r="A190" s="27" t="s">
        <v>4</v>
      </c>
      <c r="B190" s="27" t="s">
        <v>6153</v>
      </c>
      <c r="C190" s="27" t="s">
        <v>382</v>
      </c>
      <c r="D190" s="28">
        <v>44548</v>
      </c>
      <c r="E190" s="27" t="s">
        <v>5945</v>
      </c>
    </row>
    <row r="191" spans="1:5" x14ac:dyDescent="0.3">
      <c r="A191" s="27" t="s">
        <v>4</v>
      </c>
      <c r="B191" s="27" t="s">
        <v>6154</v>
      </c>
      <c r="C191" s="27" t="s">
        <v>384</v>
      </c>
      <c r="D191" s="28">
        <v>44551</v>
      </c>
      <c r="E191" s="27" t="s">
        <v>5945</v>
      </c>
    </row>
    <row r="192" spans="1:5" x14ac:dyDescent="0.3">
      <c r="A192" s="27" t="s">
        <v>4</v>
      </c>
      <c r="B192" s="27" t="s">
        <v>6155</v>
      </c>
      <c r="C192" s="27" t="s">
        <v>386</v>
      </c>
      <c r="D192" s="28">
        <v>44534</v>
      </c>
      <c r="E192" s="27" t="s">
        <v>5945</v>
      </c>
    </row>
    <row r="193" spans="1:5" x14ac:dyDescent="0.3">
      <c r="A193" s="27" t="s">
        <v>4</v>
      </c>
      <c r="B193" s="27" t="s">
        <v>6156</v>
      </c>
      <c r="C193" s="27" t="s">
        <v>388</v>
      </c>
      <c r="D193" s="28">
        <v>44534</v>
      </c>
      <c r="E193" s="27" t="s">
        <v>5945</v>
      </c>
    </row>
    <row r="194" spans="1:5" x14ac:dyDescent="0.3">
      <c r="A194" s="27" t="s">
        <v>4</v>
      </c>
      <c r="B194" s="27" t="s">
        <v>6157</v>
      </c>
      <c r="C194" s="27" t="s">
        <v>390</v>
      </c>
      <c r="D194" s="28">
        <v>44550</v>
      </c>
      <c r="E194" s="27" t="s">
        <v>5945</v>
      </c>
    </row>
    <row r="195" spans="1:5" x14ac:dyDescent="0.3">
      <c r="A195" s="27" t="s">
        <v>4</v>
      </c>
      <c r="B195" s="27" t="s">
        <v>6158</v>
      </c>
      <c r="C195" s="27" t="s">
        <v>392</v>
      </c>
      <c r="D195" s="28">
        <v>44535</v>
      </c>
      <c r="E195" s="27" t="s">
        <v>5945</v>
      </c>
    </row>
    <row r="196" spans="1:5" x14ac:dyDescent="0.3">
      <c r="A196" s="27" t="s">
        <v>4</v>
      </c>
      <c r="B196" s="27" t="s">
        <v>6159</v>
      </c>
      <c r="C196" s="27" t="s">
        <v>394</v>
      </c>
      <c r="D196" s="28">
        <v>44550</v>
      </c>
      <c r="E196" s="27" t="s">
        <v>5945</v>
      </c>
    </row>
    <row r="197" spans="1:5" x14ac:dyDescent="0.3">
      <c r="A197" s="27" t="s">
        <v>4</v>
      </c>
      <c r="B197" s="27" t="s">
        <v>6160</v>
      </c>
      <c r="C197" s="27" t="s">
        <v>396</v>
      </c>
      <c r="D197" s="28">
        <v>44548</v>
      </c>
      <c r="E197" s="27" t="s">
        <v>5945</v>
      </c>
    </row>
    <row r="198" spans="1:5" x14ac:dyDescent="0.3">
      <c r="A198" s="27" t="s">
        <v>4</v>
      </c>
      <c r="B198" s="27" t="s">
        <v>6161</v>
      </c>
      <c r="C198" s="27" t="s">
        <v>398</v>
      </c>
      <c r="D198" s="28">
        <v>44539</v>
      </c>
      <c r="E198" s="27" t="s">
        <v>5945</v>
      </c>
    </row>
    <row r="199" spans="1:5" x14ac:dyDescent="0.3">
      <c r="A199" s="27" t="s">
        <v>4</v>
      </c>
      <c r="B199" s="27" t="s">
        <v>6162</v>
      </c>
      <c r="C199" s="27" t="s">
        <v>400</v>
      </c>
      <c r="D199" s="28">
        <v>44535</v>
      </c>
      <c r="E199" s="27" t="s">
        <v>5945</v>
      </c>
    </row>
    <row r="200" spans="1:5" x14ac:dyDescent="0.3">
      <c r="A200" s="27" t="s">
        <v>4</v>
      </c>
      <c r="B200" s="27" t="s">
        <v>6163</v>
      </c>
      <c r="C200" s="27" t="s">
        <v>402</v>
      </c>
      <c r="D200" s="28">
        <v>44535</v>
      </c>
      <c r="E200" s="27" t="s">
        <v>5945</v>
      </c>
    </row>
    <row r="201" spans="1:5" x14ac:dyDescent="0.3">
      <c r="A201" s="27" t="s">
        <v>4</v>
      </c>
      <c r="B201" s="27" t="s">
        <v>6164</v>
      </c>
      <c r="C201" s="27" t="s">
        <v>404</v>
      </c>
      <c r="D201" s="28">
        <v>44539</v>
      </c>
      <c r="E201" s="27" t="s">
        <v>5945</v>
      </c>
    </row>
    <row r="202" spans="1:5" x14ac:dyDescent="0.3">
      <c r="A202" s="27" t="s">
        <v>4</v>
      </c>
      <c r="B202" s="27" t="s">
        <v>6165</v>
      </c>
      <c r="C202" s="27" t="s">
        <v>406</v>
      </c>
      <c r="D202" s="28">
        <v>44549</v>
      </c>
      <c r="E202" s="27" t="s">
        <v>5945</v>
      </c>
    </row>
    <row r="203" spans="1:5" x14ac:dyDescent="0.3">
      <c r="A203" s="27" t="s">
        <v>4</v>
      </c>
      <c r="B203" s="27" t="s">
        <v>6166</v>
      </c>
      <c r="C203" s="27" t="s">
        <v>408</v>
      </c>
      <c r="D203" s="28">
        <v>44549</v>
      </c>
      <c r="E203" s="27" t="s">
        <v>5945</v>
      </c>
    </row>
    <row r="204" spans="1:5" x14ac:dyDescent="0.3">
      <c r="A204" s="27" t="s">
        <v>4</v>
      </c>
      <c r="B204" s="27" t="s">
        <v>6167</v>
      </c>
      <c r="C204" s="27" t="s">
        <v>410</v>
      </c>
      <c r="D204" s="28">
        <v>44536</v>
      </c>
      <c r="E204" s="27" t="s">
        <v>5945</v>
      </c>
    </row>
    <row r="205" spans="1:5" x14ac:dyDescent="0.3">
      <c r="A205" s="27" t="s">
        <v>4</v>
      </c>
      <c r="B205" s="27" t="s">
        <v>6168</v>
      </c>
      <c r="C205" s="27" t="s">
        <v>412</v>
      </c>
      <c r="D205" s="28">
        <v>44550</v>
      </c>
      <c r="E205" s="27" t="s">
        <v>5945</v>
      </c>
    </row>
    <row r="206" spans="1:5" x14ac:dyDescent="0.3">
      <c r="A206" s="27" t="s">
        <v>4</v>
      </c>
      <c r="B206" s="27" t="s">
        <v>6169</v>
      </c>
      <c r="C206" s="27" t="s">
        <v>414</v>
      </c>
      <c r="D206" s="28">
        <v>44550</v>
      </c>
      <c r="E206" s="27" t="s">
        <v>5945</v>
      </c>
    </row>
    <row r="207" spans="1:5" x14ac:dyDescent="0.3">
      <c r="A207" s="27" t="s">
        <v>4</v>
      </c>
      <c r="B207" s="27" t="s">
        <v>6170</v>
      </c>
      <c r="C207" s="27" t="s">
        <v>416</v>
      </c>
      <c r="D207" s="28">
        <v>44536</v>
      </c>
      <c r="E207" s="27" t="s">
        <v>5945</v>
      </c>
    </row>
    <row r="208" spans="1:5" x14ac:dyDescent="0.3">
      <c r="A208" s="27" t="s">
        <v>4</v>
      </c>
      <c r="B208" s="27" t="s">
        <v>6171</v>
      </c>
      <c r="C208" s="27" t="s">
        <v>418</v>
      </c>
      <c r="D208" s="28">
        <v>44535</v>
      </c>
      <c r="E208" s="27" t="s">
        <v>5945</v>
      </c>
    </row>
    <row r="209" spans="1:5" x14ac:dyDescent="0.3">
      <c r="A209" s="27" t="s">
        <v>4</v>
      </c>
      <c r="B209" s="27" t="s">
        <v>6172</v>
      </c>
      <c r="C209" s="27" t="s">
        <v>420</v>
      </c>
      <c r="D209" s="28">
        <v>44549</v>
      </c>
      <c r="E209" s="27" t="s">
        <v>5945</v>
      </c>
    </row>
    <row r="210" spans="1:5" x14ac:dyDescent="0.3">
      <c r="A210" s="27" t="s">
        <v>4</v>
      </c>
      <c r="B210" s="27" t="s">
        <v>6173</v>
      </c>
      <c r="C210" s="27" t="s">
        <v>422</v>
      </c>
      <c r="D210" s="28">
        <v>44549</v>
      </c>
      <c r="E210" s="27" t="s">
        <v>5945</v>
      </c>
    </row>
    <row r="211" spans="1:5" x14ac:dyDescent="0.3">
      <c r="A211" s="27" t="s">
        <v>4</v>
      </c>
      <c r="B211" s="27" t="s">
        <v>6174</v>
      </c>
      <c r="C211" s="27" t="s">
        <v>424</v>
      </c>
      <c r="D211" s="28">
        <v>44536</v>
      </c>
      <c r="E211" s="27" t="s">
        <v>5945</v>
      </c>
    </row>
    <row r="212" spans="1:5" x14ac:dyDescent="0.3">
      <c r="A212" s="27" t="s">
        <v>4</v>
      </c>
      <c r="B212" s="27" t="s">
        <v>6175</v>
      </c>
      <c r="C212" s="27" t="s">
        <v>426</v>
      </c>
      <c r="D212" s="28">
        <v>44535</v>
      </c>
      <c r="E212" s="27" t="s">
        <v>5945</v>
      </c>
    </row>
    <row r="213" spans="1:5" x14ac:dyDescent="0.3">
      <c r="A213" s="27" t="s">
        <v>4</v>
      </c>
      <c r="B213" s="27" t="s">
        <v>6176</v>
      </c>
      <c r="C213" s="27" t="s">
        <v>428</v>
      </c>
      <c r="D213" s="28">
        <v>44550</v>
      </c>
      <c r="E213" s="27" t="s">
        <v>5945</v>
      </c>
    </row>
    <row r="214" spans="1:5" x14ac:dyDescent="0.3">
      <c r="A214" s="27" t="s">
        <v>4</v>
      </c>
      <c r="B214" s="27" t="s">
        <v>6177</v>
      </c>
      <c r="C214" s="27" t="s">
        <v>430</v>
      </c>
      <c r="D214" s="28">
        <v>44549</v>
      </c>
      <c r="E214" s="27" t="s">
        <v>5945</v>
      </c>
    </row>
    <row r="215" spans="1:5" x14ac:dyDescent="0.3">
      <c r="A215" s="27" t="s">
        <v>4</v>
      </c>
      <c r="B215" s="27" t="s">
        <v>6178</v>
      </c>
      <c r="C215" s="27" t="s">
        <v>432</v>
      </c>
      <c r="D215" s="28">
        <v>44549</v>
      </c>
      <c r="E215" s="27" t="s">
        <v>5945</v>
      </c>
    </row>
    <row r="216" spans="1:5" x14ac:dyDescent="0.3">
      <c r="A216" s="27" t="s">
        <v>4</v>
      </c>
      <c r="B216" s="27" t="s">
        <v>6179</v>
      </c>
      <c r="C216" s="27" t="s">
        <v>434</v>
      </c>
      <c r="D216" s="28">
        <v>44550</v>
      </c>
      <c r="E216" s="27" t="s">
        <v>5945</v>
      </c>
    </row>
    <row r="217" spans="1:5" x14ac:dyDescent="0.3">
      <c r="A217" s="27" t="s">
        <v>4</v>
      </c>
      <c r="B217" s="27" t="s">
        <v>6180</v>
      </c>
      <c r="C217" s="27" t="s">
        <v>436</v>
      </c>
      <c r="D217" s="28">
        <v>44536</v>
      </c>
      <c r="E217" s="27" t="s">
        <v>5945</v>
      </c>
    </row>
    <row r="218" spans="1:5" x14ac:dyDescent="0.3">
      <c r="A218" s="27" t="s">
        <v>4</v>
      </c>
      <c r="B218" s="27" t="s">
        <v>6181</v>
      </c>
      <c r="C218" s="27" t="s">
        <v>438</v>
      </c>
      <c r="D218" s="28">
        <v>44536</v>
      </c>
      <c r="E218" s="27" t="s">
        <v>5945</v>
      </c>
    </row>
    <row r="219" spans="1:5" x14ac:dyDescent="0.3">
      <c r="A219" s="27" t="s">
        <v>4</v>
      </c>
      <c r="B219" s="27" t="s">
        <v>6182</v>
      </c>
      <c r="C219" s="27" t="s">
        <v>440</v>
      </c>
      <c r="D219" s="28">
        <v>44535</v>
      </c>
      <c r="E219" s="27" t="s">
        <v>5945</v>
      </c>
    </row>
    <row r="220" spans="1:5" x14ac:dyDescent="0.3">
      <c r="A220" s="27" t="s">
        <v>4</v>
      </c>
      <c r="B220" s="27" t="s">
        <v>6183</v>
      </c>
      <c r="C220" s="27" t="s">
        <v>442</v>
      </c>
      <c r="D220" s="28">
        <v>44550</v>
      </c>
      <c r="E220" s="27" t="s">
        <v>5945</v>
      </c>
    </row>
    <row r="221" spans="1:5" x14ac:dyDescent="0.3">
      <c r="A221" s="27" t="s">
        <v>4</v>
      </c>
      <c r="B221" s="27" t="s">
        <v>6184</v>
      </c>
      <c r="C221" s="27" t="s">
        <v>444</v>
      </c>
      <c r="D221" s="28">
        <v>44535</v>
      </c>
      <c r="E221" s="27" t="s">
        <v>5945</v>
      </c>
    </row>
    <row r="222" spans="1:5" x14ac:dyDescent="0.3">
      <c r="A222" s="27" t="s">
        <v>4</v>
      </c>
      <c r="B222" s="27" t="s">
        <v>6185</v>
      </c>
      <c r="C222" s="27" t="s">
        <v>446</v>
      </c>
      <c r="D222" s="28">
        <v>44534</v>
      </c>
      <c r="E222" s="27" t="s">
        <v>5945</v>
      </c>
    </row>
    <row r="223" spans="1:5" x14ac:dyDescent="0.3">
      <c r="A223" s="27" t="s">
        <v>4</v>
      </c>
      <c r="B223" s="27" t="s">
        <v>6186</v>
      </c>
      <c r="C223" s="27" t="s">
        <v>448</v>
      </c>
      <c r="D223" s="28">
        <v>44534</v>
      </c>
      <c r="E223" s="27" t="s">
        <v>5945</v>
      </c>
    </row>
    <row r="224" spans="1:5" x14ac:dyDescent="0.3">
      <c r="A224" s="27" t="s">
        <v>4</v>
      </c>
      <c r="B224" s="27" t="s">
        <v>6187</v>
      </c>
      <c r="C224" s="27" t="s">
        <v>450</v>
      </c>
      <c r="D224" s="28">
        <v>44548</v>
      </c>
      <c r="E224" s="27" t="s">
        <v>5945</v>
      </c>
    </row>
    <row r="225" spans="1:5" x14ac:dyDescent="0.3">
      <c r="A225" s="27" t="s">
        <v>4</v>
      </c>
      <c r="B225" s="27" t="s">
        <v>6188</v>
      </c>
      <c r="C225" s="27" t="s">
        <v>452</v>
      </c>
      <c r="D225" s="28">
        <v>44539</v>
      </c>
      <c r="E225" s="27" t="s">
        <v>5945</v>
      </c>
    </row>
    <row r="226" spans="1:5" x14ac:dyDescent="0.3">
      <c r="A226" s="27" t="s">
        <v>4</v>
      </c>
      <c r="B226" s="27" t="s">
        <v>6189</v>
      </c>
      <c r="C226" s="27" t="s">
        <v>454</v>
      </c>
      <c r="D226" s="28">
        <v>44550</v>
      </c>
      <c r="E226" s="27" t="s">
        <v>5945</v>
      </c>
    </row>
    <row r="227" spans="1:5" x14ac:dyDescent="0.3">
      <c r="A227" s="27" t="s">
        <v>4</v>
      </c>
      <c r="B227" s="27" t="s">
        <v>6190</v>
      </c>
      <c r="C227" s="27" t="s">
        <v>456</v>
      </c>
      <c r="D227" s="28">
        <v>44558</v>
      </c>
      <c r="E227" s="27" t="s">
        <v>5945</v>
      </c>
    </row>
    <row r="228" spans="1:5" x14ac:dyDescent="0.3">
      <c r="A228" s="27" t="s">
        <v>4</v>
      </c>
      <c r="B228" s="27" t="s">
        <v>6191</v>
      </c>
      <c r="C228" s="27" t="s">
        <v>458</v>
      </c>
      <c r="D228" s="28">
        <v>44537</v>
      </c>
      <c r="E228" s="27" t="s">
        <v>5945</v>
      </c>
    </row>
    <row r="229" spans="1:5" x14ac:dyDescent="0.3">
      <c r="A229" s="27" t="s">
        <v>4</v>
      </c>
      <c r="B229" s="27" t="s">
        <v>6192</v>
      </c>
      <c r="C229" s="27" t="s">
        <v>460</v>
      </c>
      <c r="D229" s="28">
        <v>44535</v>
      </c>
      <c r="E229" s="27" t="s">
        <v>5945</v>
      </c>
    </row>
    <row r="230" spans="1:5" x14ac:dyDescent="0.3">
      <c r="A230" s="27" t="s">
        <v>4</v>
      </c>
      <c r="B230" s="27" t="s">
        <v>6193</v>
      </c>
      <c r="C230" s="27" t="s">
        <v>462</v>
      </c>
      <c r="D230" s="28">
        <v>44536</v>
      </c>
      <c r="E230" s="27" t="s">
        <v>5945</v>
      </c>
    </row>
    <row r="231" spans="1:5" x14ac:dyDescent="0.3">
      <c r="A231" s="27" t="s">
        <v>4</v>
      </c>
      <c r="B231" s="27" t="s">
        <v>6194</v>
      </c>
      <c r="C231" s="27" t="s">
        <v>464</v>
      </c>
      <c r="D231" s="28">
        <v>44550</v>
      </c>
      <c r="E231" s="27" t="s">
        <v>5945</v>
      </c>
    </row>
    <row r="232" spans="1:5" x14ac:dyDescent="0.3">
      <c r="A232" s="27" t="s">
        <v>4</v>
      </c>
      <c r="B232" s="27" t="s">
        <v>6195</v>
      </c>
      <c r="C232" s="27" t="s">
        <v>466</v>
      </c>
      <c r="D232" s="28">
        <v>44535</v>
      </c>
      <c r="E232" s="27" t="s">
        <v>5945</v>
      </c>
    </row>
    <row r="233" spans="1:5" x14ac:dyDescent="0.3">
      <c r="A233" s="27" t="s">
        <v>4</v>
      </c>
      <c r="B233" s="27" t="s">
        <v>6196</v>
      </c>
      <c r="C233" s="27" t="s">
        <v>468</v>
      </c>
      <c r="D233" s="28">
        <v>44535</v>
      </c>
      <c r="E233" s="27" t="s">
        <v>5945</v>
      </c>
    </row>
    <row r="234" spans="1:5" x14ac:dyDescent="0.3">
      <c r="A234" s="27" t="s">
        <v>4</v>
      </c>
      <c r="B234" s="27" t="s">
        <v>6197</v>
      </c>
      <c r="C234" s="27" t="s">
        <v>470</v>
      </c>
      <c r="D234" s="28">
        <v>44535</v>
      </c>
      <c r="E234" s="27" t="s">
        <v>5945</v>
      </c>
    </row>
    <row r="235" spans="1:5" x14ac:dyDescent="0.3">
      <c r="A235" s="27" t="s">
        <v>4</v>
      </c>
      <c r="B235" s="27" t="s">
        <v>6198</v>
      </c>
      <c r="C235" s="27" t="s">
        <v>472</v>
      </c>
      <c r="D235" s="28">
        <v>44535</v>
      </c>
      <c r="E235" s="27" t="s">
        <v>5945</v>
      </c>
    </row>
    <row r="236" spans="1:5" x14ac:dyDescent="0.3">
      <c r="A236" s="27" t="s">
        <v>4</v>
      </c>
      <c r="B236" s="27" t="s">
        <v>6199</v>
      </c>
      <c r="C236" s="27" t="s">
        <v>474</v>
      </c>
      <c r="D236" s="28">
        <v>44536</v>
      </c>
      <c r="E236" s="27" t="s">
        <v>5945</v>
      </c>
    </row>
    <row r="237" spans="1:5" x14ac:dyDescent="0.3">
      <c r="A237" s="27" t="s">
        <v>4</v>
      </c>
      <c r="B237" s="27" t="s">
        <v>6200</v>
      </c>
      <c r="C237" s="27" t="s">
        <v>476</v>
      </c>
      <c r="D237" s="28">
        <v>44548</v>
      </c>
      <c r="E237" s="27" t="s">
        <v>5945</v>
      </c>
    </row>
    <row r="238" spans="1:5" x14ac:dyDescent="0.3">
      <c r="A238" s="27" t="s">
        <v>4</v>
      </c>
      <c r="B238" s="27" t="s">
        <v>6201</v>
      </c>
      <c r="C238" s="27" t="s">
        <v>478</v>
      </c>
      <c r="D238" s="28">
        <v>44548</v>
      </c>
      <c r="E238" s="27" t="s">
        <v>5945</v>
      </c>
    </row>
    <row r="239" spans="1:5" x14ac:dyDescent="0.3">
      <c r="A239" s="27" t="s">
        <v>4</v>
      </c>
      <c r="B239" s="27" t="s">
        <v>6202</v>
      </c>
      <c r="C239" s="27" t="s">
        <v>480</v>
      </c>
      <c r="D239" s="28">
        <v>44534</v>
      </c>
      <c r="E239" s="27" t="s">
        <v>5945</v>
      </c>
    </row>
    <row r="240" spans="1:5" x14ac:dyDescent="0.3">
      <c r="A240" s="27" t="s">
        <v>4</v>
      </c>
      <c r="B240" s="27" t="s">
        <v>6203</v>
      </c>
      <c r="C240" s="27" t="s">
        <v>482</v>
      </c>
      <c r="D240" s="28">
        <v>44550</v>
      </c>
      <c r="E240" s="27" t="s">
        <v>5945</v>
      </c>
    </row>
    <row r="241" spans="1:5" x14ac:dyDescent="0.3">
      <c r="A241" s="27" t="s">
        <v>4</v>
      </c>
      <c r="B241" s="27" t="s">
        <v>6204</v>
      </c>
      <c r="C241" s="27" t="s">
        <v>484</v>
      </c>
      <c r="D241" s="28">
        <v>44549</v>
      </c>
      <c r="E241" s="27" t="s">
        <v>5945</v>
      </c>
    </row>
    <row r="242" spans="1:5" x14ac:dyDescent="0.3">
      <c r="A242" s="27" t="s">
        <v>4</v>
      </c>
      <c r="B242" s="27" t="s">
        <v>6205</v>
      </c>
      <c r="C242" s="27" t="s">
        <v>486</v>
      </c>
      <c r="D242" s="28">
        <v>44534</v>
      </c>
      <c r="E242" s="27" t="s">
        <v>5945</v>
      </c>
    </row>
    <row r="243" spans="1:5" x14ac:dyDescent="0.3">
      <c r="A243" s="27" t="s">
        <v>4</v>
      </c>
      <c r="B243" s="27" t="s">
        <v>6206</v>
      </c>
      <c r="C243" s="27" t="s">
        <v>488</v>
      </c>
      <c r="D243" s="28">
        <v>44535</v>
      </c>
      <c r="E243" s="27" t="s">
        <v>5945</v>
      </c>
    </row>
    <row r="244" spans="1:5" x14ac:dyDescent="0.3">
      <c r="A244" s="27" t="s">
        <v>4</v>
      </c>
      <c r="B244" s="27" t="s">
        <v>6207</v>
      </c>
      <c r="C244" s="27" t="s">
        <v>490</v>
      </c>
      <c r="D244" s="28">
        <v>44534</v>
      </c>
      <c r="E244" s="27" t="s">
        <v>5945</v>
      </c>
    </row>
    <row r="245" spans="1:5" x14ac:dyDescent="0.3">
      <c r="A245" s="27" t="s">
        <v>4</v>
      </c>
      <c r="B245" s="27" t="s">
        <v>6208</v>
      </c>
      <c r="C245" s="27" t="s">
        <v>492</v>
      </c>
      <c r="D245" s="28">
        <v>44536</v>
      </c>
      <c r="E245" s="27" t="s">
        <v>5945</v>
      </c>
    </row>
    <row r="246" spans="1:5" x14ac:dyDescent="0.3">
      <c r="A246" s="27" t="s">
        <v>4</v>
      </c>
      <c r="B246" s="27" t="s">
        <v>6209</v>
      </c>
      <c r="C246" s="27" t="s">
        <v>494</v>
      </c>
      <c r="D246" s="28">
        <v>44535</v>
      </c>
      <c r="E246" s="27" t="s">
        <v>5945</v>
      </c>
    </row>
    <row r="247" spans="1:5" x14ac:dyDescent="0.3">
      <c r="A247" s="27" t="s">
        <v>4</v>
      </c>
      <c r="B247" s="27" t="s">
        <v>6210</v>
      </c>
      <c r="C247" s="27" t="s">
        <v>496</v>
      </c>
      <c r="D247" s="28">
        <v>44548</v>
      </c>
      <c r="E247" s="27" t="s">
        <v>5945</v>
      </c>
    </row>
    <row r="248" spans="1:5" x14ac:dyDescent="0.3">
      <c r="A248" s="27" t="s">
        <v>4</v>
      </c>
      <c r="B248" s="27" t="s">
        <v>6211</v>
      </c>
      <c r="C248" s="27" t="s">
        <v>498</v>
      </c>
      <c r="D248" s="28">
        <v>44549</v>
      </c>
      <c r="E248" s="27" t="s">
        <v>5945</v>
      </c>
    </row>
    <row r="249" spans="1:5" x14ac:dyDescent="0.3">
      <c r="A249" s="27" t="s">
        <v>4</v>
      </c>
      <c r="B249" s="27" t="s">
        <v>6212</v>
      </c>
      <c r="C249" s="27" t="s">
        <v>500</v>
      </c>
      <c r="D249" s="28">
        <v>44535</v>
      </c>
      <c r="E249" s="27" t="s">
        <v>5945</v>
      </c>
    </row>
    <row r="250" spans="1:5" x14ac:dyDescent="0.3">
      <c r="A250" s="27" t="s">
        <v>4</v>
      </c>
      <c r="B250" s="27" t="s">
        <v>6213</v>
      </c>
      <c r="C250" s="27" t="s">
        <v>502</v>
      </c>
      <c r="D250" s="28">
        <v>44536</v>
      </c>
      <c r="E250" s="27" t="s">
        <v>5945</v>
      </c>
    </row>
    <row r="251" spans="1:5" x14ac:dyDescent="0.3">
      <c r="A251" s="27" t="s">
        <v>4</v>
      </c>
      <c r="B251" s="27" t="s">
        <v>6214</v>
      </c>
      <c r="C251" s="27" t="s">
        <v>504</v>
      </c>
      <c r="D251" s="28">
        <v>44535</v>
      </c>
      <c r="E251" s="27" t="s">
        <v>5945</v>
      </c>
    </row>
    <row r="252" spans="1:5" x14ac:dyDescent="0.3">
      <c r="A252" s="27" t="s">
        <v>4</v>
      </c>
      <c r="B252" s="27" t="s">
        <v>6215</v>
      </c>
      <c r="C252" s="27" t="s">
        <v>506</v>
      </c>
      <c r="D252" s="28">
        <v>44536</v>
      </c>
      <c r="E252" s="27" t="s">
        <v>5945</v>
      </c>
    </row>
    <row r="253" spans="1:5" x14ac:dyDescent="0.3">
      <c r="A253" s="27" t="s">
        <v>4</v>
      </c>
      <c r="B253" s="27" t="s">
        <v>6216</v>
      </c>
      <c r="C253" s="27" t="s">
        <v>508</v>
      </c>
      <c r="D253" s="28">
        <v>44549</v>
      </c>
      <c r="E253" s="27" t="s">
        <v>5945</v>
      </c>
    </row>
    <row r="254" spans="1:5" x14ac:dyDescent="0.3">
      <c r="A254" s="27" t="s">
        <v>4</v>
      </c>
      <c r="B254" s="27" t="s">
        <v>6217</v>
      </c>
      <c r="C254" s="27" t="s">
        <v>510</v>
      </c>
      <c r="D254" s="28">
        <v>44537</v>
      </c>
      <c r="E254" s="27" t="s">
        <v>5945</v>
      </c>
    </row>
    <row r="255" spans="1:5" x14ac:dyDescent="0.3">
      <c r="A255" s="27" t="s">
        <v>4</v>
      </c>
      <c r="B255" s="27" t="s">
        <v>6218</v>
      </c>
      <c r="C255" s="27" t="s">
        <v>512</v>
      </c>
      <c r="D255" s="28">
        <v>44535</v>
      </c>
      <c r="E255" s="27" t="s">
        <v>5945</v>
      </c>
    </row>
    <row r="256" spans="1:5" x14ac:dyDescent="0.3">
      <c r="A256" s="27" t="s">
        <v>4</v>
      </c>
      <c r="B256" s="27" t="s">
        <v>6219</v>
      </c>
      <c r="C256" s="27" t="s">
        <v>514</v>
      </c>
      <c r="D256" s="28">
        <v>44535</v>
      </c>
      <c r="E256" s="27" t="s">
        <v>5945</v>
      </c>
    </row>
    <row r="257" spans="1:5" x14ac:dyDescent="0.3">
      <c r="A257" s="27" t="s">
        <v>4</v>
      </c>
      <c r="B257" s="27" t="s">
        <v>6220</v>
      </c>
      <c r="C257" s="27" t="s">
        <v>516</v>
      </c>
      <c r="D257" s="28">
        <v>44548</v>
      </c>
      <c r="E257" s="27" t="s">
        <v>5945</v>
      </c>
    </row>
    <row r="258" spans="1:5" x14ac:dyDescent="0.3">
      <c r="A258" s="27" t="s">
        <v>4</v>
      </c>
      <c r="B258" s="27" t="s">
        <v>6221</v>
      </c>
      <c r="C258" s="27" t="s">
        <v>518</v>
      </c>
      <c r="D258" s="28">
        <v>44549</v>
      </c>
      <c r="E258" s="27" t="s">
        <v>5945</v>
      </c>
    </row>
    <row r="259" spans="1:5" x14ac:dyDescent="0.3">
      <c r="A259" s="27" t="s">
        <v>4</v>
      </c>
      <c r="B259" s="27" t="s">
        <v>6222</v>
      </c>
      <c r="C259" s="27" t="s">
        <v>520</v>
      </c>
      <c r="D259" s="28">
        <v>44550</v>
      </c>
      <c r="E259" s="27" t="s">
        <v>5945</v>
      </c>
    </row>
    <row r="260" spans="1:5" x14ac:dyDescent="0.3">
      <c r="A260" s="27" t="s">
        <v>4</v>
      </c>
      <c r="B260" s="27" t="s">
        <v>6223</v>
      </c>
      <c r="C260" s="27" t="s">
        <v>522</v>
      </c>
      <c r="D260" s="28">
        <v>44535</v>
      </c>
      <c r="E260" s="27" t="s">
        <v>5945</v>
      </c>
    </row>
    <row r="261" spans="1:5" x14ac:dyDescent="0.3">
      <c r="A261" s="27" t="s">
        <v>4</v>
      </c>
      <c r="B261" s="27" t="s">
        <v>6224</v>
      </c>
      <c r="C261" s="27" t="s">
        <v>524</v>
      </c>
      <c r="D261" s="28">
        <v>44551</v>
      </c>
      <c r="E261" s="27" t="s">
        <v>5945</v>
      </c>
    </row>
    <row r="262" spans="1:5" x14ac:dyDescent="0.3">
      <c r="A262" s="27" t="s">
        <v>4</v>
      </c>
      <c r="B262" s="27" t="s">
        <v>6225</v>
      </c>
      <c r="C262" s="27" t="s">
        <v>526</v>
      </c>
      <c r="D262" s="28">
        <v>44535</v>
      </c>
      <c r="E262" s="27" t="s">
        <v>5945</v>
      </c>
    </row>
    <row r="263" spans="1:5" x14ac:dyDescent="0.3">
      <c r="A263" s="27" t="s">
        <v>4</v>
      </c>
      <c r="B263" s="27" t="s">
        <v>6226</v>
      </c>
      <c r="C263" s="27" t="s">
        <v>528</v>
      </c>
      <c r="D263" s="28">
        <v>44552</v>
      </c>
      <c r="E263" s="27" t="s">
        <v>5945</v>
      </c>
    </row>
    <row r="264" spans="1:5" x14ac:dyDescent="0.3">
      <c r="A264" s="27" t="s">
        <v>4</v>
      </c>
      <c r="B264" s="27" t="s">
        <v>6227</v>
      </c>
      <c r="C264" s="27" t="s">
        <v>530</v>
      </c>
      <c r="D264" s="28">
        <v>44535</v>
      </c>
      <c r="E264" s="27" t="s">
        <v>5945</v>
      </c>
    </row>
    <row r="265" spans="1:5" x14ac:dyDescent="0.3">
      <c r="A265" s="27" t="s">
        <v>4</v>
      </c>
      <c r="B265" s="27" t="s">
        <v>6228</v>
      </c>
      <c r="C265" s="27" t="s">
        <v>532</v>
      </c>
      <c r="D265" s="28">
        <v>44536</v>
      </c>
      <c r="E265" s="27" t="s">
        <v>5946</v>
      </c>
    </row>
    <row r="266" spans="1:5" x14ac:dyDescent="0.3">
      <c r="A266" s="27" t="s">
        <v>4</v>
      </c>
      <c r="B266" s="27" t="s">
        <v>6229</v>
      </c>
      <c r="C266" s="27" t="s">
        <v>534</v>
      </c>
      <c r="D266" s="28">
        <v>44550</v>
      </c>
      <c r="E266" s="27" t="s">
        <v>5946</v>
      </c>
    </row>
    <row r="267" spans="1:5" x14ac:dyDescent="0.3">
      <c r="A267" s="27" t="s">
        <v>4</v>
      </c>
      <c r="B267" s="27" t="s">
        <v>6230</v>
      </c>
      <c r="C267" s="27" t="s">
        <v>536</v>
      </c>
      <c r="D267" s="28">
        <v>44551</v>
      </c>
      <c r="E267" s="27" t="s">
        <v>5946</v>
      </c>
    </row>
    <row r="268" spans="1:5" x14ac:dyDescent="0.3">
      <c r="A268" s="27" t="s">
        <v>4</v>
      </c>
      <c r="B268" s="27" t="s">
        <v>6231</v>
      </c>
      <c r="C268" s="27" t="s">
        <v>538</v>
      </c>
      <c r="D268" s="28">
        <v>44548</v>
      </c>
      <c r="E268" s="27" t="s">
        <v>5946</v>
      </c>
    </row>
    <row r="269" spans="1:5" x14ac:dyDescent="0.3">
      <c r="A269" s="27" t="s">
        <v>4</v>
      </c>
      <c r="B269" s="27" t="s">
        <v>6232</v>
      </c>
      <c r="C269" s="27" t="s">
        <v>540</v>
      </c>
      <c r="D269" s="28">
        <v>44550</v>
      </c>
      <c r="E269" s="27" t="s">
        <v>5946</v>
      </c>
    </row>
    <row r="270" spans="1:5" x14ac:dyDescent="0.3">
      <c r="A270" s="27" t="s">
        <v>4</v>
      </c>
      <c r="B270" s="27" t="s">
        <v>6233</v>
      </c>
      <c r="C270" s="27" t="s">
        <v>542</v>
      </c>
      <c r="D270" s="28">
        <v>44551</v>
      </c>
      <c r="E270" s="27" t="s">
        <v>5946</v>
      </c>
    </row>
    <row r="271" spans="1:5" x14ac:dyDescent="0.3">
      <c r="A271" s="27" t="s">
        <v>4</v>
      </c>
      <c r="B271" s="27" t="s">
        <v>6234</v>
      </c>
      <c r="C271" s="27" t="s">
        <v>544</v>
      </c>
      <c r="D271" s="28">
        <v>44550</v>
      </c>
      <c r="E271" s="27" t="s">
        <v>5946</v>
      </c>
    </row>
    <row r="272" spans="1:5" x14ac:dyDescent="0.3">
      <c r="A272" s="27" t="s">
        <v>4</v>
      </c>
      <c r="B272" s="27" t="s">
        <v>6235</v>
      </c>
      <c r="C272" s="27" t="s">
        <v>546</v>
      </c>
      <c r="D272" s="28">
        <v>44548</v>
      </c>
      <c r="E272" s="27" t="s">
        <v>5946</v>
      </c>
    </row>
    <row r="273" spans="1:5" x14ac:dyDescent="0.3">
      <c r="A273" s="27" t="s">
        <v>4</v>
      </c>
      <c r="B273" s="27" t="s">
        <v>6236</v>
      </c>
      <c r="C273" s="27" t="s">
        <v>548</v>
      </c>
      <c r="D273" s="28">
        <v>44549</v>
      </c>
      <c r="E273" s="27" t="s">
        <v>5946</v>
      </c>
    </row>
    <row r="274" spans="1:5" x14ac:dyDescent="0.3">
      <c r="A274" s="27" t="s">
        <v>4</v>
      </c>
      <c r="B274" s="27" t="s">
        <v>6237</v>
      </c>
      <c r="C274" s="27" t="s">
        <v>550</v>
      </c>
      <c r="D274" s="28">
        <v>44551</v>
      </c>
      <c r="E274" s="27" t="s">
        <v>5946</v>
      </c>
    </row>
    <row r="275" spans="1:5" x14ac:dyDescent="0.3">
      <c r="A275" s="27" t="s">
        <v>4</v>
      </c>
      <c r="B275" s="27" t="s">
        <v>6238</v>
      </c>
      <c r="C275" s="27" t="s">
        <v>552</v>
      </c>
      <c r="D275" s="28">
        <v>44550</v>
      </c>
      <c r="E275" s="27" t="s">
        <v>5946</v>
      </c>
    </row>
    <row r="276" spans="1:5" x14ac:dyDescent="0.3">
      <c r="A276" s="27" t="s">
        <v>4</v>
      </c>
      <c r="B276" s="27" t="s">
        <v>6239</v>
      </c>
      <c r="C276" s="27" t="s">
        <v>554</v>
      </c>
      <c r="D276" s="28">
        <v>44548</v>
      </c>
      <c r="E276" s="27" t="s">
        <v>5946</v>
      </c>
    </row>
    <row r="277" spans="1:5" x14ac:dyDescent="0.3">
      <c r="A277" s="27" t="s">
        <v>4</v>
      </c>
      <c r="B277" s="27" t="s">
        <v>6240</v>
      </c>
      <c r="C277" s="27" t="s">
        <v>556</v>
      </c>
      <c r="D277" s="28">
        <v>44550</v>
      </c>
      <c r="E277" s="27" t="s">
        <v>5946</v>
      </c>
    </row>
    <row r="278" spans="1:5" x14ac:dyDescent="0.3">
      <c r="A278" s="27" t="s">
        <v>4</v>
      </c>
      <c r="B278" s="27" t="s">
        <v>6241</v>
      </c>
      <c r="C278" s="27" t="s">
        <v>558</v>
      </c>
      <c r="D278" s="28">
        <v>44550</v>
      </c>
      <c r="E278" s="27" t="s">
        <v>5946</v>
      </c>
    </row>
    <row r="279" spans="1:5" x14ac:dyDescent="0.3">
      <c r="A279" s="27" t="s">
        <v>4</v>
      </c>
      <c r="B279" s="27" t="s">
        <v>6242</v>
      </c>
      <c r="C279" s="27" t="s">
        <v>560</v>
      </c>
      <c r="D279" s="28">
        <v>44548</v>
      </c>
      <c r="E279" s="27" t="s">
        <v>5946</v>
      </c>
    </row>
    <row r="280" spans="1:5" x14ac:dyDescent="0.3">
      <c r="A280" s="27" t="s">
        <v>4</v>
      </c>
      <c r="B280" s="27" t="s">
        <v>6243</v>
      </c>
      <c r="C280" s="27" t="s">
        <v>562</v>
      </c>
      <c r="D280" s="28">
        <v>44550</v>
      </c>
      <c r="E280" s="27" t="s">
        <v>5946</v>
      </c>
    </row>
    <row r="281" spans="1:5" x14ac:dyDescent="0.3">
      <c r="A281" s="27" t="s">
        <v>4</v>
      </c>
      <c r="B281" s="27" t="s">
        <v>6244</v>
      </c>
      <c r="C281" s="27" t="s">
        <v>564</v>
      </c>
      <c r="D281" s="28">
        <v>44548</v>
      </c>
      <c r="E281" s="27" t="s">
        <v>5946</v>
      </c>
    </row>
    <row r="282" spans="1:5" x14ac:dyDescent="0.3">
      <c r="A282" s="27" t="s">
        <v>4</v>
      </c>
      <c r="B282" s="27" t="s">
        <v>6245</v>
      </c>
      <c r="C282" s="27" t="s">
        <v>566</v>
      </c>
      <c r="D282" s="28">
        <v>44550</v>
      </c>
      <c r="E282" s="27" t="s">
        <v>5946</v>
      </c>
    </row>
    <row r="283" spans="1:5" x14ac:dyDescent="0.3">
      <c r="A283" s="27" t="s">
        <v>4</v>
      </c>
      <c r="B283" s="27" t="s">
        <v>6246</v>
      </c>
      <c r="C283" s="27" t="s">
        <v>568</v>
      </c>
      <c r="D283" s="28">
        <v>44558</v>
      </c>
      <c r="E283" s="27" t="s">
        <v>5946</v>
      </c>
    </row>
    <row r="284" spans="1:5" x14ac:dyDescent="0.3">
      <c r="A284" s="27" t="s">
        <v>4</v>
      </c>
      <c r="B284" s="27" t="s">
        <v>6247</v>
      </c>
      <c r="C284" s="27" t="s">
        <v>570</v>
      </c>
      <c r="D284" s="28">
        <v>44551</v>
      </c>
      <c r="E284" s="27" t="s">
        <v>5946</v>
      </c>
    </row>
    <row r="285" spans="1:5" x14ac:dyDescent="0.3">
      <c r="A285" s="27" t="s">
        <v>4</v>
      </c>
      <c r="B285" s="27" t="s">
        <v>6248</v>
      </c>
      <c r="C285" s="27" t="s">
        <v>572</v>
      </c>
      <c r="D285" s="28">
        <v>44549</v>
      </c>
      <c r="E285" s="27" t="s">
        <v>5946</v>
      </c>
    </row>
    <row r="286" spans="1:5" x14ac:dyDescent="0.3">
      <c r="A286" s="27" t="s">
        <v>4</v>
      </c>
      <c r="B286" s="27" t="s">
        <v>6249</v>
      </c>
      <c r="C286" s="27" t="s">
        <v>574</v>
      </c>
      <c r="D286" s="28">
        <v>44548</v>
      </c>
      <c r="E286" s="27" t="s">
        <v>5946</v>
      </c>
    </row>
    <row r="287" spans="1:5" x14ac:dyDescent="0.3">
      <c r="A287" s="27" t="s">
        <v>4</v>
      </c>
      <c r="B287" s="27" t="s">
        <v>6250</v>
      </c>
      <c r="C287" s="27" t="s">
        <v>576</v>
      </c>
      <c r="D287" s="28">
        <v>44548</v>
      </c>
      <c r="E287" s="27" t="s">
        <v>5946</v>
      </c>
    </row>
    <row r="288" spans="1:5" x14ac:dyDescent="0.3">
      <c r="A288" s="27" t="s">
        <v>4</v>
      </c>
      <c r="B288" s="27" t="s">
        <v>6251</v>
      </c>
      <c r="C288" s="27" t="s">
        <v>578</v>
      </c>
      <c r="D288" s="28">
        <v>44550</v>
      </c>
      <c r="E288" s="27" t="s">
        <v>5946</v>
      </c>
    </row>
    <row r="289" spans="1:5" x14ac:dyDescent="0.3">
      <c r="A289" s="27" t="s">
        <v>4</v>
      </c>
      <c r="B289" s="27" t="s">
        <v>6252</v>
      </c>
      <c r="C289" s="27" t="s">
        <v>580</v>
      </c>
      <c r="D289" s="28">
        <v>44536</v>
      </c>
      <c r="E289" s="27" t="s">
        <v>5946</v>
      </c>
    </row>
    <row r="290" spans="1:5" x14ac:dyDescent="0.3">
      <c r="A290" s="27" t="s">
        <v>4</v>
      </c>
      <c r="B290" s="27" t="s">
        <v>6253</v>
      </c>
      <c r="C290" s="27" t="s">
        <v>582</v>
      </c>
      <c r="D290" s="28">
        <v>44552</v>
      </c>
      <c r="E290" s="27" t="s">
        <v>5946</v>
      </c>
    </row>
    <row r="291" spans="1:5" x14ac:dyDescent="0.3">
      <c r="A291" s="27" t="s">
        <v>4</v>
      </c>
      <c r="B291" s="27" t="s">
        <v>6254</v>
      </c>
      <c r="C291" s="27" t="s">
        <v>584</v>
      </c>
      <c r="D291" s="28">
        <v>44549</v>
      </c>
      <c r="E291" s="27" t="s">
        <v>5946</v>
      </c>
    </row>
    <row r="292" spans="1:5" x14ac:dyDescent="0.3">
      <c r="A292" s="27" t="s">
        <v>4</v>
      </c>
      <c r="B292" s="27" t="s">
        <v>6255</v>
      </c>
      <c r="C292" s="27" t="s">
        <v>586</v>
      </c>
      <c r="D292" s="28">
        <v>44551</v>
      </c>
      <c r="E292" s="27" t="s">
        <v>5946</v>
      </c>
    </row>
    <row r="293" spans="1:5" x14ac:dyDescent="0.3">
      <c r="A293" s="27" t="s">
        <v>4</v>
      </c>
      <c r="B293" s="27" t="s">
        <v>6256</v>
      </c>
      <c r="C293" s="27" t="s">
        <v>588</v>
      </c>
      <c r="D293" s="28">
        <v>44536</v>
      </c>
      <c r="E293" s="27" t="s">
        <v>5946</v>
      </c>
    </row>
    <row r="294" spans="1:5" x14ac:dyDescent="0.3">
      <c r="A294" s="27" t="s">
        <v>4</v>
      </c>
      <c r="B294" s="27" t="s">
        <v>6257</v>
      </c>
      <c r="C294" s="27" t="s">
        <v>590</v>
      </c>
      <c r="D294" s="28">
        <v>44551</v>
      </c>
      <c r="E294" s="27" t="s">
        <v>5946</v>
      </c>
    </row>
    <row r="295" spans="1:5" x14ac:dyDescent="0.3">
      <c r="A295" s="27" t="s">
        <v>4</v>
      </c>
      <c r="B295" s="27" t="s">
        <v>6258</v>
      </c>
      <c r="C295" s="27" t="s">
        <v>592</v>
      </c>
      <c r="D295" s="28">
        <v>44536</v>
      </c>
      <c r="E295" s="27" t="s">
        <v>5946</v>
      </c>
    </row>
    <row r="296" spans="1:5" x14ac:dyDescent="0.3">
      <c r="A296" s="27" t="s">
        <v>4</v>
      </c>
      <c r="B296" s="27" t="s">
        <v>6259</v>
      </c>
      <c r="C296" s="27" t="s">
        <v>594</v>
      </c>
      <c r="D296" s="28">
        <v>44551</v>
      </c>
      <c r="E296" s="27" t="s">
        <v>5946</v>
      </c>
    </row>
    <row r="297" spans="1:5" x14ac:dyDescent="0.3">
      <c r="A297" s="27" t="s">
        <v>4</v>
      </c>
      <c r="B297" s="27" t="s">
        <v>6260</v>
      </c>
      <c r="C297" s="27" t="s">
        <v>596</v>
      </c>
      <c r="D297" s="28">
        <v>44548</v>
      </c>
      <c r="E297" s="27" t="s">
        <v>5946</v>
      </c>
    </row>
    <row r="298" spans="1:5" x14ac:dyDescent="0.3">
      <c r="A298" s="27" t="s">
        <v>4</v>
      </c>
      <c r="B298" s="27" t="s">
        <v>6261</v>
      </c>
      <c r="C298" s="27" t="s">
        <v>598</v>
      </c>
      <c r="D298" s="28">
        <v>44545</v>
      </c>
      <c r="E298" s="27" t="s">
        <v>5946</v>
      </c>
    </row>
    <row r="299" spans="1:5" x14ac:dyDescent="0.3">
      <c r="A299" s="27" t="s">
        <v>4</v>
      </c>
      <c r="B299" s="27" t="s">
        <v>6262</v>
      </c>
      <c r="C299" s="27" t="s">
        <v>600</v>
      </c>
      <c r="D299" s="28">
        <v>44549</v>
      </c>
      <c r="E299" s="27" t="s">
        <v>5946</v>
      </c>
    </row>
    <row r="300" spans="1:5" x14ac:dyDescent="0.3">
      <c r="A300" s="27" t="s">
        <v>4</v>
      </c>
      <c r="B300" s="27" t="s">
        <v>6263</v>
      </c>
      <c r="C300" s="27" t="s">
        <v>602</v>
      </c>
      <c r="D300" s="28">
        <v>44550</v>
      </c>
      <c r="E300" s="27" t="s">
        <v>5946</v>
      </c>
    </row>
    <row r="301" spans="1:5" x14ac:dyDescent="0.3">
      <c r="A301" s="27" t="s">
        <v>4</v>
      </c>
      <c r="B301" s="27" t="s">
        <v>6264</v>
      </c>
      <c r="C301" s="27" t="s">
        <v>604</v>
      </c>
      <c r="D301" s="28">
        <v>44548</v>
      </c>
      <c r="E301" s="27" t="s">
        <v>5946</v>
      </c>
    </row>
    <row r="302" spans="1:5" x14ac:dyDescent="0.3">
      <c r="A302" s="27" t="s">
        <v>4</v>
      </c>
      <c r="B302" s="27" t="s">
        <v>6265</v>
      </c>
      <c r="C302" s="27" t="s">
        <v>606</v>
      </c>
      <c r="D302" s="28">
        <v>44549</v>
      </c>
      <c r="E302" s="27" t="s">
        <v>5946</v>
      </c>
    </row>
    <row r="303" spans="1:5" x14ac:dyDescent="0.3">
      <c r="A303" s="27" t="s">
        <v>4</v>
      </c>
      <c r="B303" s="27" t="s">
        <v>6266</v>
      </c>
      <c r="C303" s="27" t="s">
        <v>608</v>
      </c>
      <c r="D303" s="28">
        <v>44550</v>
      </c>
      <c r="E303" s="27" t="s">
        <v>5946</v>
      </c>
    </row>
    <row r="304" spans="1:5" x14ac:dyDescent="0.3">
      <c r="A304" s="27" t="s">
        <v>4</v>
      </c>
      <c r="B304" s="27" t="s">
        <v>6267</v>
      </c>
      <c r="C304" s="27" t="s">
        <v>610</v>
      </c>
      <c r="D304" s="28">
        <v>44551</v>
      </c>
      <c r="E304" s="27" t="s">
        <v>5946</v>
      </c>
    </row>
    <row r="305" spans="1:5" x14ac:dyDescent="0.3">
      <c r="A305" s="27" t="s">
        <v>4</v>
      </c>
      <c r="B305" s="27" t="s">
        <v>6268</v>
      </c>
      <c r="C305" s="27" t="s">
        <v>612</v>
      </c>
      <c r="D305" s="28">
        <v>44552</v>
      </c>
      <c r="E305" s="27" t="s">
        <v>5946</v>
      </c>
    </row>
    <row r="306" spans="1:5" x14ac:dyDescent="0.3">
      <c r="A306" s="27" t="s">
        <v>4</v>
      </c>
      <c r="B306" s="27" t="s">
        <v>6269</v>
      </c>
      <c r="C306" s="27" t="s">
        <v>614</v>
      </c>
      <c r="D306" s="28">
        <v>44552</v>
      </c>
      <c r="E306" s="27" t="s">
        <v>5946</v>
      </c>
    </row>
    <row r="307" spans="1:5" x14ac:dyDescent="0.3">
      <c r="A307" s="27" t="s">
        <v>4</v>
      </c>
      <c r="B307" s="27" t="s">
        <v>6270</v>
      </c>
      <c r="C307" s="27" t="s">
        <v>616</v>
      </c>
      <c r="D307" s="28">
        <v>44549</v>
      </c>
      <c r="E307" s="27" t="s">
        <v>5946</v>
      </c>
    </row>
    <row r="308" spans="1:5" x14ac:dyDescent="0.3">
      <c r="A308" s="27" t="s">
        <v>4</v>
      </c>
      <c r="B308" s="27" t="s">
        <v>6271</v>
      </c>
      <c r="C308" s="27" t="s">
        <v>618</v>
      </c>
      <c r="D308" s="28">
        <v>44551</v>
      </c>
      <c r="E308" s="27" t="s">
        <v>5946</v>
      </c>
    </row>
    <row r="309" spans="1:5" x14ac:dyDescent="0.3">
      <c r="A309" s="27" t="s">
        <v>4</v>
      </c>
      <c r="B309" s="27" t="s">
        <v>6272</v>
      </c>
      <c r="C309" s="27" t="s">
        <v>620</v>
      </c>
      <c r="D309" s="28">
        <v>44534</v>
      </c>
      <c r="E309" s="27" t="s">
        <v>5946</v>
      </c>
    </row>
    <row r="310" spans="1:5" x14ac:dyDescent="0.3">
      <c r="A310" s="27" t="s">
        <v>4</v>
      </c>
      <c r="B310" s="27" t="s">
        <v>6273</v>
      </c>
      <c r="C310" s="27" t="s">
        <v>622</v>
      </c>
      <c r="D310" s="28">
        <v>44548</v>
      </c>
      <c r="E310" s="27" t="s">
        <v>5946</v>
      </c>
    </row>
    <row r="311" spans="1:5" x14ac:dyDescent="0.3">
      <c r="A311" s="27" t="s">
        <v>4</v>
      </c>
      <c r="B311" s="27" t="s">
        <v>6274</v>
      </c>
      <c r="C311" s="27" t="s">
        <v>624</v>
      </c>
      <c r="D311" s="28">
        <v>44536</v>
      </c>
      <c r="E311" s="27" t="s">
        <v>5946</v>
      </c>
    </row>
    <row r="312" spans="1:5" x14ac:dyDescent="0.3">
      <c r="A312" s="27" t="s">
        <v>4</v>
      </c>
      <c r="B312" s="27" t="s">
        <v>6275</v>
      </c>
      <c r="C312" s="27" t="s">
        <v>626</v>
      </c>
      <c r="D312" s="28">
        <v>44537</v>
      </c>
      <c r="E312" s="27" t="s">
        <v>5946</v>
      </c>
    </row>
    <row r="313" spans="1:5" x14ac:dyDescent="0.3">
      <c r="A313" s="27" t="s">
        <v>4</v>
      </c>
      <c r="B313" s="27" t="s">
        <v>6276</v>
      </c>
      <c r="C313" s="27" t="s">
        <v>628</v>
      </c>
      <c r="D313" s="28">
        <v>44537</v>
      </c>
      <c r="E313" s="27" t="s">
        <v>5946</v>
      </c>
    </row>
    <row r="314" spans="1:5" x14ac:dyDescent="0.3">
      <c r="A314" s="27" t="s">
        <v>4</v>
      </c>
      <c r="B314" s="27" t="s">
        <v>6277</v>
      </c>
      <c r="C314" s="27" t="s">
        <v>630</v>
      </c>
      <c r="D314" s="28">
        <v>44550</v>
      </c>
      <c r="E314" s="27" t="s">
        <v>5946</v>
      </c>
    </row>
    <row r="315" spans="1:5" x14ac:dyDescent="0.3">
      <c r="A315" s="27" t="s">
        <v>4</v>
      </c>
      <c r="B315" s="27" t="s">
        <v>6278</v>
      </c>
      <c r="C315" s="27" t="s">
        <v>632</v>
      </c>
      <c r="D315" s="28">
        <v>44551</v>
      </c>
      <c r="E315" s="27" t="s">
        <v>5946</v>
      </c>
    </row>
    <row r="316" spans="1:5" x14ac:dyDescent="0.3">
      <c r="A316" s="27" t="s">
        <v>4</v>
      </c>
      <c r="B316" s="27" t="s">
        <v>6279</v>
      </c>
      <c r="C316" s="27" t="s">
        <v>634</v>
      </c>
      <c r="D316" s="28">
        <v>44550</v>
      </c>
      <c r="E316" s="27" t="s">
        <v>5946</v>
      </c>
    </row>
    <row r="317" spans="1:5" x14ac:dyDescent="0.3">
      <c r="A317" s="27" t="s">
        <v>4</v>
      </c>
      <c r="B317" s="27" t="s">
        <v>6280</v>
      </c>
      <c r="C317" s="27" t="s">
        <v>636</v>
      </c>
      <c r="D317" s="28">
        <v>44550</v>
      </c>
      <c r="E317" s="27" t="s">
        <v>5946</v>
      </c>
    </row>
    <row r="318" spans="1:5" x14ac:dyDescent="0.3">
      <c r="A318" s="27" t="s">
        <v>4</v>
      </c>
      <c r="B318" s="27" t="s">
        <v>6281</v>
      </c>
      <c r="C318" s="27" t="s">
        <v>638</v>
      </c>
      <c r="D318" s="28">
        <v>44536</v>
      </c>
      <c r="E318" s="27" t="s">
        <v>5946</v>
      </c>
    </row>
    <row r="319" spans="1:5" x14ac:dyDescent="0.3">
      <c r="A319" s="27" t="s">
        <v>4</v>
      </c>
      <c r="B319" s="27" t="s">
        <v>6282</v>
      </c>
      <c r="C319" s="27" t="s">
        <v>640</v>
      </c>
      <c r="D319" s="28">
        <v>44549</v>
      </c>
      <c r="E319" s="27" t="s">
        <v>5946</v>
      </c>
    </row>
    <row r="320" spans="1:5" x14ac:dyDescent="0.3">
      <c r="A320" s="27" t="s">
        <v>4</v>
      </c>
      <c r="B320" s="27" t="s">
        <v>6283</v>
      </c>
      <c r="C320" s="27" t="s">
        <v>642</v>
      </c>
      <c r="D320" s="28">
        <v>44549</v>
      </c>
      <c r="E320" s="27" t="s">
        <v>5946</v>
      </c>
    </row>
    <row r="321" spans="1:5" x14ac:dyDescent="0.3">
      <c r="A321" s="27" t="s">
        <v>4</v>
      </c>
      <c r="B321" s="27" t="s">
        <v>6284</v>
      </c>
      <c r="C321" s="27" t="s">
        <v>644</v>
      </c>
      <c r="D321" s="28">
        <v>44550</v>
      </c>
      <c r="E321" s="27" t="s">
        <v>5946</v>
      </c>
    </row>
    <row r="322" spans="1:5" x14ac:dyDescent="0.3">
      <c r="A322" s="27" t="s">
        <v>4</v>
      </c>
      <c r="B322" s="27" t="s">
        <v>6285</v>
      </c>
      <c r="C322" s="27" t="s">
        <v>646</v>
      </c>
      <c r="D322" s="28">
        <v>44551</v>
      </c>
      <c r="E322" s="27" t="s">
        <v>5946</v>
      </c>
    </row>
    <row r="323" spans="1:5" x14ac:dyDescent="0.3">
      <c r="A323" s="27" t="s">
        <v>4</v>
      </c>
      <c r="B323" s="27" t="s">
        <v>6286</v>
      </c>
      <c r="C323" s="27" t="s">
        <v>648</v>
      </c>
      <c r="D323" s="28">
        <v>44559</v>
      </c>
      <c r="E323" s="27" t="s">
        <v>5946</v>
      </c>
    </row>
    <row r="324" spans="1:5" x14ac:dyDescent="0.3">
      <c r="A324" s="27" t="s">
        <v>4</v>
      </c>
      <c r="B324" s="27" t="s">
        <v>6287</v>
      </c>
      <c r="C324" s="27" t="s">
        <v>650</v>
      </c>
      <c r="D324" s="28">
        <v>44549</v>
      </c>
      <c r="E324" s="27" t="s">
        <v>5946</v>
      </c>
    </row>
    <row r="325" spans="1:5" x14ac:dyDescent="0.3">
      <c r="A325" s="27" t="s">
        <v>4</v>
      </c>
      <c r="B325" s="27" t="s">
        <v>6288</v>
      </c>
      <c r="C325" s="27" t="s">
        <v>652</v>
      </c>
      <c r="D325" s="28">
        <v>44541</v>
      </c>
      <c r="E325" s="27" t="s">
        <v>5946</v>
      </c>
    </row>
    <row r="326" spans="1:5" x14ac:dyDescent="0.3">
      <c r="A326" s="27" t="s">
        <v>4</v>
      </c>
      <c r="B326" s="27" t="s">
        <v>6289</v>
      </c>
      <c r="C326" s="27" t="s">
        <v>654</v>
      </c>
      <c r="D326" s="28">
        <v>44549</v>
      </c>
      <c r="E326" s="27" t="s">
        <v>5946</v>
      </c>
    </row>
    <row r="327" spans="1:5" x14ac:dyDescent="0.3">
      <c r="A327" s="27" t="s">
        <v>4</v>
      </c>
      <c r="B327" s="27" t="s">
        <v>6290</v>
      </c>
      <c r="C327" s="27" t="s">
        <v>656</v>
      </c>
      <c r="D327" s="28">
        <v>44551</v>
      </c>
      <c r="E327" s="27" t="s">
        <v>5946</v>
      </c>
    </row>
    <row r="328" spans="1:5" x14ac:dyDescent="0.3">
      <c r="A328" s="27" t="s">
        <v>4</v>
      </c>
      <c r="B328" s="27" t="s">
        <v>6291</v>
      </c>
      <c r="C328" s="27" t="s">
        <v>658</v>
      </c>
      <c r="D328" s="28">
        <v>44548</v>
      </c>
      <c r="E328" s="27" t="s">
        <v>5946</v>
      </c>
    </row>
    <row r="329" spans="1:5" x14ac:dyDescent="0.3">
      <c r="A329" s="27" t="s">
        <v>4</v>
      </c>
      <c r="B329" s="27" t="s">
        <v>6292</v>
      </c>
      <c r="C329" s="27" t="s">
        <v>660</v>
      </c>
      <c r="D329" s="28">
        <v>44549</v>
      </c>
      <c r="E329" s="27" t="s">
        <v>5946</v>
      </c>
    </row>
    <row r="330" spans="1:5" x14ac:dyDescent="0.3">
      <c r="A330" s="27" t="s">
        <v>4</v>
      </c>
      <c r="B330" s="27" t="s">
        <v>6293</v>
      </c>
      <c r="C330" s="27" t="s">
        <v>662</v>
      </c>
      <c r="D330" s="28">
        <v>44548</v>
      </c>
      <c r="E330" s="27" t="s">
        <v>5946</v>
      </c>
    </row>
    <row r="331" spans="1:5" x14ac:dyDescent="0.3">
      <c r="A331" s="27" t="s">
        <v>4</v>
      </c>
      <c r="B331" s="27" t="s">
        <v>6294</v>
      </c>
      <c r="C331" s="27" t="s">
        <v>664</v>
      </c>
      <c r="D331" s="28">
        <v>44550</v>
      </c>
      <c r="E331" s="27" t="s">
        <v>5946</v>
      </c>
    </row>
    <row r="332" spans="1:5" x14ac:dyDescent="0.3">
      <c r="A332" s="27" t="s">
        <v>4</v>
      </c>
      <c r="B332" s="27" t="s">
        <v>6295</v>
      </c>
      <c r="C332" s="27" t="s">
        <v>666</v>
      </c>
      <c r="D332" s="28">
        <v>44549</v>
      </c>
      <c r="E332" s="27" t="s">
        <v>5946</v>
      </c>
    </row>
    <row r="333" spans="1:5" x14ac:dyDescent="0.3">
      <c r="A333" s="27" t="s">
        <v>4</v>
      </c>
      <c r="B333" s="27" t="s">
        <v>6296</v>
      </c>
      <c r="C333" s="27" t="s">
        <v>668</v>
      </c>
      <c r="D333" s="28">
        <v>44550</v>
      </c>
      <c r="E333" s="27" t="s">
        <v>5947</v>
      </c>
    </row>
    <row r="334" spans="1:5" x14ac:dyDescent="0.3">
      <c r="A334" s="27" t="s">
        <v>4</v>
      </c>
      <c r="B334" s="27" t="s">
        <v>6297</v>
      </c>
      <c r="C334" s="27" t="s">
        <v>670</v>
      </c>
      <c r="D334" s="28">
        <v>44536</v>
      </c>
      <c r="E334" s="27" t="s">
        <v>5947</v>
      </c>
    </row>
    <row r="335" spans="1:5" x14ac:dyDescent="0.3">
      <c r="A335" s="27" t="s">
        <v>4</v>
      </c>
      <c r="B335" s="27" t="s">
        <v>6298</v>
      </c>
      <c r="C335" s="27" t="s">
        <v>672</v>
      </c>
      <c r="D335" s="28">
        <v>44550</v>
      </c>
      <c r="E335" s="27" t="s">
        <v>5947</v>
      </c>
    </row>
    <row r="336" spans="1:5" x14ac:dyDescent="0.3">
      <c r="A336" s="27" t="s">
        <v>4</v>
      </c>
      <c r="B336" s="27" t="s">
        <v>6299</v>
      </c>
      <c r="C336" s="27" t="s">
        <v>674</v>
      </c>
      <c r="D336" s="28">
        <v>44536</v>
      </c>
      <c r="E336" s="27" t="s">
        <v>5947</v>
      </c>
    </row>
    <row r="337" spans="1:5" x14ac:dyDescent="0.3">
      <c r="A337" s="27" t="s">
        <v>4</v>
      </c>
      <c r="B337" s="27" t="s">
        <v>6300</v>
      </c>
      <c r="C337" s="27" t="s">
        <v>676</v>
      </c>
      <c r="D337" s="28">
        <v>44550</v>
      </c>
      <c r="E337" s="27" t="s">
        <v>5947</v>
      </c>
    </row>
    <row r="338" spans="1:5" x14ac:dyDescent="0.3">
      <c r="A338" s="27" t="s">
        <v>4</v>
      </c>
      <c r="B338" s="27" t="s">
        <v>6301</v>
      </c>
      <c r="C338" s="27" t="s">
        <v>678</v>
      </c>
      <c r="D338" s="28">
        <v>44550</v>
      </c>
      <c r="E338" s="27" t="s">
        <v>5947</v>
      </c>
    </row>
    <row r="339" spans="1:5" x14ac:dyDescent="0.3">
      <c r="A339" s="27" t="s">
        <v>4</v>
      </c>
      <c r="B339" s="27" t="s">
        <v>6302</v>
      </c>
      <c r="C339" s="27" t="s">
        <v>680</v>
      </c>
      <c r="D339" s="28">
        <v>44537</v>
      </c>
      <c r="E339" s="27" t="s">
        <v>5947</v>
      </c>
    </row>
    <row r="340" spans="1:5" x14ac:dyDescent="0.3">
      <c r="A340" s="27" t="s">
        <v>4</v>
      </c>
      <c r="B340" s="27" t="s">
        <v>6303</v>
      </c>
      <c r="C340" s="27" t="s">
        <v>682</v>
      </c>
      <c r="D340" s="28">
        <v>44534</v>
      </c>
      <c r="E340" s="27" t="s">
        <v>5947</v>
      </c>
    </row>
    <row r="341" spans="1:5" x14ac:dyDescent="0.3">
      <c r="A341" s="27" t="s">
        <v>4</v>
      </c>
      <c r="B341" s="27" t="s">
        <v>6304</v>
      </c>
      <c r="C341" s="27" t="s">
        <v>684</v>
      </c>
      <c r="D341" s="28">
        <v>44550</v>
      </c>
      <c r="E341" s="27" t="s">
        <v>5947</v>
      </c>
    </row>
    <row r="342" spans="1:5" x14ac:dyDescent="0.3">
      <c r="A342" s="27" t="s">
        <v>4</v>
      </c>
      <c r="B342" s="27" t="s">
        <v>6305</v>
      </c>
      <c r="C342" s="27" t="s">
        <v>686</v>
      </c>
      <c r="D342" s="28">
        <v>44549</v>
      </c>
      <c r="E342" s="27" t="s">
        <v>5947</v>
      </c>
    </row>
    <row r="343" spans="1:5" x14ac:dyDescent="0.3">
      <c r="A343" s="27" t="s">
        <v>4</v>
      </c>
      <c r="B343" s="27" t="s">
        <v>6306</v>
      </c>
      <c r="C343" s="27" t="s">
        <v>688</v>
      </c>
      <c r="D343" s="28">
        <v>44551</v>
      </c>
      <c r="E343" s="27" t="s">
        <v>5947</v>
      </c>
    </row>
    <row r="344" spans="1:5" x14ac:dyDescent="0.3">
      <c r="A344" s="27" t="s">
        <v>4</v>
      </c>
      <c r="B344" s="27" t="s">
        <v>6307</v>
      </c>
      <c r="C344" s="27" t="s">
        <v>690</v>
      </c>
      <c r="D344" s="28">
        <v>44536</v>
      </c>
      <c r="E344" s="27" t="s">
        <v>5947</v>
      </c>
    </row>
    <row r="345" spans="1:5" x14ac:dyDescent="0.3">
      <c r="A345" s="27" t="s">
        <v>4</v>
      </c>
      <c r="B345" s="27" t="s">
        <v>6308</v>
      </c>
      <c r="C345" s="27" t="s">
        <v>692</v>
      </c>
      <c r="D345" s="28">
        <v>44537</v>
      </c>
      <c r="E345" s="27" t="s">
        <v>5947</v>
      </c>
    </row>
    <row r="346" spans="1:5" x14ac:dyDescent="0.3">
      <c r="A346" s="27" t="s">
        <v>4</v>
      </c>
      <c r="B346" s="27" t="s">
        <v>6309</v>
      </c>
      <c r="C346" s="27" t="s">
        <v>694</v>
      </c>
      <c r="D346" s="28">
        <v>44548</v>
      </c>
      <c r="E346" s="27" t="s">
        <v>5947</v>
      </c>
    </row>
    <row r="347" spans="1:5" x14ac:dyDescent="0.3">
      <c r="A347" s="27" t="s">
        <v>4</v>
      </c>
      <c r="B347" s="27" t="s">
        <v>6310</v>
      </c>
      <c r="C347" s="27" t="s">
        <v>696</v>
      </c>
      <c r="D347" s="28">
        <v>44550</v>
      </c>
      <c r="E347" s="27" t="s">
        <v>5947</v>
      </c>
    </row>
    <row r="348" spans="1:5" x14ac:dyDescent="0.3">
      <c r="A348" s="27" t="s">
        <v>4</v>
      </c>
      <c r="B348" s="27" t="s">
        <v>6311</v>
      </c>
      <c r="C348" s="27" t="s">
        <v>698</v>
      </c>
      <c r="D348" s="28">
        <v>44550</v>
      </c>
      <c r="E348" s="27" t="s">
        <v>5947</v>
      </c>
    </row>
    <row r="349" spans="1:5" x14ac:dyDescent="0.3">
      <c r="A349" s="27" t="s">
        <v>4</v>
      </c>
      <c r="B349" s="27" t="s">
        <v>6312</v>
      </c>
      <c r="C349" s="27" t="s">
        <v>700</v>
      </c>
      <c r="D349" s="28">
        <v>44550</v>
      </c>
      <c r="E349" s="27" t="s">
        <v>5947</v>
      </c>
    </row>
    <row r="350" spans="1:5" x14ac:dyDescent="0.3">
      <c r="A350" s="27" t="s">
        <v>4</v>
      </c>
      <c r="B350" s="27" t="s">
        <v>6313</v>
      </c>
      <c r="C350" s="27" t="s">
        <v>702</v>
      </c>
      <c r="D350" s="28">
        <v>44551</v>
      </c>
      <c r="E350" s="27" t="s">
        <v>5947</v>
      </c>
    </row>
    <row r="351" spans="1:5" x14ac:dyDescent="0.3">
      <c r="A351" s="27" t="s">
        <v>4</v>
      </c>
      <c r="B351" s="27" t="s">
        <v>6314</v>
      </c>
      <c r="C351" s="27" t="s">
        <v>704</v>
      </c>
      <c r="D351" s="28">
        <v>44550</v>
      </c>
      <c r="E351" s="27" t="s">
        <v>5947</v>
      </c>
    </row>
    <row r="352" spans="1:5" x14ac:dyDescent="0.3">
      <c r="A352" s="27" t="s">
        <v>4</v>
      </c>
      <c r="B352" s="27" t="s">
        <v>6315</v>
      </c>
      <c r="C352" s="27" t="s">
        <v>706</v>
      </c>
      <c r="D352" s="28">
        <v>44534</v>
      </c>
      <c r="E352" s="27" t="s">
        <v>5947</v>
      </c>
    </row>
    <row r="353" spans="1:5" x14ac:dyDescent="0.3">
      <c r="A353" s="27" t="s">
        <v>4</v>
      </c>
      <c r="B353" s="27" t="s">
        <v>6316</v>
      </c>
      <c r="C353" s="27" t="s">
        <v>708</v>
      </c>
      <c r="D353" s="28">
        <v>44552</v>
      </c>
      <c r="E353" s="27" t="s">
        <v>5947</v>
      </c>
    </row>
    <row r="354" spans="1:5" x14ac:dyDescent="0.3">
      <c r="A354" s="27" t="s">
        <v>4</v>
      </c>
      <c r="B354" s="27" t="s">
        <v>6317</v>
      </c>
      <c r="C354" s="27" t="s">
        <v>710</v>
      </c>
      <c r="D354" s="28">
        <v>44534</v>
      </c>
      <c r="E354" s="27" t="s">
        <v>5947</v>
      </c>
    </row>
    <row r="355" spans="1:5" x14ac:dyDescent="0.3">
      <c r="A355" s="27" t="s">
        <v>4</v>
      </c>
      <c r="B355" s="27" t="s">
        <v>6318</v>
      </c>
      <c r="C355" s="27" t="s">
        <v>712</v>
      </c>
      <c r="D355" s="28">
        <v>44548</v>
      </c>
      <c r="E355" s="27" t="s">
        <v>5947</v>
      </c>
    </row>
    <row r="356" spans="1:5" x14ac:dyDescent="0.3">
      <c r="A356" s="27" t="s">
        <v>4</v>
      </c>
      <c r="B356" s="27" t="s">
        <v>6319</v>
      </c>
      <c r="C356" s="27" t="s">
        <v>714</v>
      </c>
      <c r="D356" s="28">
        <v>44550</v>
      </c>
      <c r="E356" s="27" t="s">
        <v>5947</v>
      </c>
    </row>
    <row r="357" spans="1:5" x14ac:dyDescent="0.3">
      <c r="A357" s="27" t="s">
        <v>4</v>
      </c>
      <c r="B357" s="27" t="s">
        <v>6320</v>
      </c>
      <c r="C357" s="27" t="s">
        <v>716</v>
      </c>
      <c r="D357" s="28">
        <v>44535</v>
      </c>
      <c r="E357" s="27" t="s">
        <v>5947</v>
      </c>
    </row>
    <row r="358" spans="1:5" x14ac:dyDescent="0.3">
      <c r="A358" s="27" t="s">
        <v>4</v>
      </c>
      <c r="B358" s="27" t="s">
        <v>6321</v>
      </c>
      <c r="C358" s="27" t="s">
        <v>718</v>
      </c>
      <c r="D358" s="28">
        <v>44550</v>
      </c>
      <c r="E358" s="27" t="s">
        <v>5947</v>
      </c>
    </row>
    <row r="359" spans="1:5" x14ac:dyDescent="0.3">
      <c r="A359" s="27" t="s">
        <v>4</v>
      </c>
      <c r="B359" s="27" t="s">
        <v>6322</v>
      </c>
      <c r="C359" s="27" t="s">
        <v>720</v>
      </c>
      <c r="D359" s="28">
        <v>44548</v>
      </c>
      <c r="E359" s="27" t="s">
        <v>5947</v>
      </c>
    </row>
    <row r="360" spans="1:5" x14ac:dyDescent="0.3">
      <c r="A360" s="27" t="s">
        <v>4</v>
      </c>
      <c r="B360" s="27" t="s">
        <v>6323</v>
      </c>
      <c r="C360" s="27" t="s">
        <v>722</v>
      </c>
      <c r="D360" s="28">
        <v>44551</v>
      </c>
      <c r="E360" s="27" t="s">
        <v>5947</v>
      </c>
    </row>
    <row r="361" spans="1:5" x14ac:dyDescent="0.3">
      <c r="A361" s="27" t="s">
        <v>4</v>
      </c>
      <c r="B361" s="27" t="s">
        <v>6324</v>
      </c>
      <c r="C361" s="27" t="s">
        <v>724</v>
      </c>
      <c r="D361" s="28">
        <v>44548</v>
      </c>
      <c r="E361" s="27" t="s">
        <v>5947</v>
      </c>
    </row>
    <row r="362" spans="1:5" x14ac:dyDescent="0.3">
      <c r="A362" s="27" t="s">
        <v>4</v>
      </c>
      <c r="B362" s="27" t="s">
        <v>6325</v>
      </c>
      <c r="C362" s="27" t="s">
        <v>726</v>
      </c>
      <c r="D362" s="28">
        <v>44550</v>
      </c>
      <c r="E362" s="27" t="s">
        <v>5947</v>
      </c>
    </row>
    <row r="363" spans="1:5" x14ac:dyDescent="0.3">
      <c r="A363" s="27" t="s">
        <v>4</v>
      </c>
      <c r="B363" s="27" t="s">
        <v>6326</v>
      </c>
      <c r="C363" s="27" t="s">
        <v>728</v>
      </c>
      <c r="D363" s="28">
        <v>44536</v>
      </c>
      <c r="E363" s="27" t="s">
        <v>5947</v>
      </c>
    </row>
    <row r="364" spans="1:5" x14ac:dyDescent="0.3">
      <c r="A364" s="27" t="s">
        <v>4</v>
      </c>
      <c r="B364" s="27" t="s">
        <v>6327</v>
      </c>
      <c r="C364" s="27" t="s">
        <v>730</v>
      </c>
      <c r="D364" s="28">
        <v>44550</v>
      </c>
      <c r="E364" s="27" t="s">
        <v>5947</v>
      </c>
    </row>
    <row r="365" spans="1:5" x14ac:dyDescent="0.3">
      <c r="A365" s="27" t="s">
        <v>4</v>
      </c>
      <c r="B365" s="27" t="s">
        <v>6328</v>
      </c>
      <c r="C365" s="27" t="s">
        <v>732</v>
      </c>
      <c r="D365" s="28">
        <v>44535</v>
      </c>
      <c r="E365" s="27" t="s">
        <v>5947</v>
      </c>
    </row>
    <row r="366" spans="1:5" x14ac:dyDescent="0.3">
      <c r="A366" s="27" t="s">
        <v>4</v>
      </c>
      <c r="B366" s="27" t="s">
        <v>6329</v>
      </c>
      <c r="C366" s="27" t="s">
        <v>734</v>
      </c>
      <c r="D366" s="28">
        <v>44549</v>
      </c>
      <c r="E366" s="27" t="s">
        <v>5947</v>
      </c>
    </row>
    <row r="367" spans="1:5" x14ac:dyDescent="0.3">
      <c r="A367" s="27" t="s">
        <v>4</v>
      </c>
      <c r="B367" s="27" t="s">
        <v>6330</v>
      </c>
      <c r="C367" s="27" t="s">
        <v>736</v>
      </c>
      <c r="D367" s="28">
        <v>44549</v>
      </c>
      <c r="E367" s="27" t="s">
        <v>5947</v>
      </c>
    </row>
    <row r="368" spans="1:5" x14ac:dyDescent="0.3">
      <c r="A368" s="27" t="s">
        <v>4</v>
      </c>
      <c r="B368" s="27" t="s">
        <v>6331</v>
      </c>
      <c r="C368" s="27" t="s">
        <v>738</v>
      </c>
      <c r="D368" s="28">
        <v>44548</v>
      </c>
      <c r="E368" s="27" t="s">
        <v>5947</v>
      </c>
    </row>
    <row r="369" spans="1:5" x14ac:dyDescent="0.3">
      <c r="A369" s="27" t="s">
        <v>4</v>
      </c>
      <c r="B369" s="27" t="s">
        <v>6332</v>
      </c>
      <c r="C369" s="27" t="s">
        <v>740</v>
      </c>
      <c r="D369" s="28">
        <v>44551</v>
      </c>
      <c r="E369" s="27" t="s">
        <v>5947</v>
      </c>
    </row>
    <row r="370" spans="1:5" x14ac:dyDescent="0.3">
      <c r="A370" s="27" t="s">
        <v>4</v>
      </c>
      <c r="B370" s="27" t="s">
        <v>6333</v>
      </c>
      <c r="C370" s="27" t="s">
        <v>742</v>
      </c>
      <c r="D370" s="28">
        <v>44550</v>
      </c>
      <c r="E370" s="27" t="s">
        <v>5947</v>
      </c>
    </row>
    <row r="371" spans="1:5" x14ac:dyDescent="0.3">
      <c r="A371" s="27" t="s">
        <v>4</v>
      </c>
      <c r="B371" s="27" t="s">
        <v>6334</v>
      </c>
      <c r="C371" s="27" t="s">
        <v>744</v>
      </c>
      <c r="D371" s="28">
        <v>44550</v>
      </c>
      <c r="E371" s="27" t="s">
        <v>5947</v>
      </c>
    </row>
    <row r="372" spans="1:5" x14ac:dyDescent="0.3">
      <c r="A372" s="27" t="s">
        <v>4</v>
      </c>
      <c r="B372" s="27" t="s">
        <v>6335</v>
      </c>
      <c r="C372" s="27" t="s">
        <v>746</v>
      </c>
      <c r="D372" s="28">
        <v>44537</v>
      </c>
      <c r="E372" s="27" t="s">
        <v>5947</v>
      </c>
    </row>
    <row r="373" spans="1:5" x14ac:dyDescent="0.3">
      <c r="A373" s="27" t="s">
        <v>4</v>
      </c>
      <c r="B373" s="27" t="s">
        <v>6336</v>
      </c>
      <c r="C373" s="27" t="s">
        <v>748</v>
      </c>
      <c r="D373" s="28">
        <v>44534</v>
      </c>
      <c r="E373" s="27" t="s">
        <v>5947</v>
      </c>
    </row>
    <row r="374" spans="1:5" x14ac:dyDescent="0.3">
      <c r="A374" s="27" t="s">
        <v>4</v>
      </c>
      <c r="B374" s="27" t="s">
        <v>6337</v>
      </c>
      <c r="C374" s="27" t="s">
        <v>750</v>
      </c>
      <c r="D374" s="28">
        <v>44551</v>
      </c>
      <c r="E374" s="27" t="s">
        <v>5947</v>
      </c>
    </row>
    <row r="375" spans="1:5" x14ac:dyDescent="0.3">
      <c r="A375" s="27" t="s">
        <v>4</v>
      </c>
      <c r="B375" s="27" t="s">
        <v>6338</v>
      </c>
      <c r="C375" s="27" t="s">
        <v>752</v>
      </c>
      <c r="D375" s="28">
        <v>44550</v>
      </c>
      <c r="E375" s="27" t="s">
        <v>5947</v>
      </c>
    </row>
    <row r="376" spans="1:5" x14ac:dyDescent="0.3">
      <c r="A376" s="27" t="s">
        <v>4</v>
      </c>
      <c r="B376" s="27" t="s">
        <v>6339</v>
      </c>
      <c r="C376" s="27" t="s">
        <v>754</v>
      </c>
      <c r="D376" s="28">
        <v>44535</v>
      </c>
      <c r="E376" s="27" t="s">
        <v>5947</v>
      </c>
    </row>
    <row r="377" spans="1:5" x14ac:dyDescent="0.3">
      <c r="A377" s="27" t="s">
        <v>4</v>
      </c>
      <c r="B377" s="27" t="s">
        <v>6340</v>
      </c>
      <c r="C377" s="27" t="s">
        <v>756</v>
      </c>
      <c r="D377" s="28">
        <v>44550</v>
      </c>
      <c r="E377" s="27" t="s">
        <v>5947</v>
      </c>
    </row>
    <row r="378" spans="1:5" x14ac:dyDescent="0.3">
      <c r="A378" s="27" t="s">
        <v>4</v>
      </c>
      <c r="B378" s="27" t="s">
        <v>6341</v>
      </c>
      <c r="C378" s="27" t="s">
        <v>758</v>
      </c>
      <c r="D378" s="28">
        <v>44551</v>
      </c>
      <c r="E378" s="27" t="s">
        <v>5947</v>
      </c>
    </row>
    <row r="379" spans="1:5" x14ac:dyDescent="0.3">
      <c r="A379" s="27" t="s">
        <v>4</v>
      </c>
      <c r="B379" s="27" t="s">
        <v>6342</v>
      </c>
      <c r="C379" s="27" t="s">
        <v>760</v>
      </c>
      <c r="D379" s="28">
        <v>44549</v>
      </c>
      <c r="E379" s="27" t="s">
        <v>5947</v>
      </c>
    </row>
    <row r="380" spans="1:5" x14ac:dyDescent="0.3">
      <c r="A380" s="27" t="s">
        <v>4</v>
      </c>
      <c r="B380" s="27" t="s">
        <v>6343</v>
      </c>
      <c r="C380" s="27" t="s">
        <v>762</v>
      </c>
      <c r="D380" s="28">
        <v>44548</v>
      </c>
      <c r="E380" s="27" t="s">
        <v>5947</v>
      </c>
    </row>
    <row r="381" spans="1:5" x14ac:dyDescent="0.3">
      <c r="A381" s="27" t="s">
        <v>4</v>
      </c>
      <c r="B381" s="27" t="s">
        <v>6344</v>
      </c>
      <c r="C381" s="27" t="s">
        <v>764</v>
      </c>
      <c r="D381" s="28">
        <v>44551</v>
      </c>
      <c r="E381" s="27" t="s">
        <v>5947</v>
      </c>
    </row>
    <row r="382" spans="1:5" x14ac:dyDescent="0.3">
      <c r="A382" s="27" t="s">
        <v>4</v>
      </c>
      <c r="B382" s="27" t="s">
        <v>6345</v>
      </c>
      <c r="C382" s="27" t="s">
        <v>766</v>
      </c>
      <c r="D382" s="28">
        <v>44548</v>
      </c>
      <c r="E382" s="27" t="s">
        <v>5947</v>
      </c>
    </row>
    <row r="383" spans="1:5" x14ac:dyDescent="0.3">
      <c r="A383" s="27" t="s">
        <v>4</v>
      </c>
      <c r="B383" s="27" t="s">
        <v>6346</v>
      </c>
      <c r="C383" s="27" t="s">
        <v>768</v>
      </c>
      <c r="D383" s="28">
        <v>44551</v>
      </c>
      <c r="E383" s="27" t="s">
        <v>5947</v>
      </c>
    </row>
    <row r="384" spans="1:5" x14ac:dyDescent="0.3">
      <c r="A384" s="27" t="s">
        <v>4</v>
      </c>
      <c r="B384" s="27" t="s">
        <v>6347</v>
      </c>
      <c r="C384" s="27" t="s">
        <v>770</v>
      </c>
      <c r="D384" s="28">
        <v>44535</v>
      </c>
      <c r="E384" s="27" t="s">
        <v>5947</v>
      </c>
    </row>
    <row r="385" spans="1:5" x14ac:dyDescent="0.3">
      <c r="A385" s="27" t="s">
        <v>4</v>
      </c>
      <c r="B385" s="27" t="s">
        <v>6348</v>
      </c>
      <c r="C385" s="27" t="s">
        <v>772</v>
      </c>
      <c r="D385" s="28">
        <v>44536</v>
      </c>
      <c r="E385" s="27" t="s">
        <v>5947</v>
      </c>
    </row>
    <row r="386" spans="1:5" x14ac:dyDescent="0.3">
      <c r="A386" s="27" t="s">
        <v>4</v>
      </c>
      <c r="B386" s="27" t="s">
        <v>6349</v>
      </c>
      <c r="C386" s="27" t="s">
        <v>774</v>
      </c>
      <c r="D386" s="28">
        <v>44550</v>
      </c>
      <c r="E386" s="27" t="s">
        <v>5947</v>
      </c>
    </row>
    <row r="387" spans="1:5" x14ac:dyDescent="0.3">
      <c r="A387" s="27" t="s">
        <v>4</v>
      </c>
      <c r="B387" s="27" t="s">
        <v>6350</v>
      </c>
      <c r="C387" s="27" t="s">
        <v>776</v>
      </c>
      <c r="D387" s="28">
        <v>44550</v>
      </c>
      <c r="E387" s="27" t="s">
        <v>5947</v>
      </c>
    </row>
    <row r="388" spans="1:5" x14ac:dyDescent="0.3">
      <c r="A388" s="27" t="s">
        <v>4</v>
      </c>
      <c r="B388" s="27" t="s">
        <v>6351</v>
      </c>
      <c r="C388" s="27" t="s">
        <v>778</v>
      </c>
      <c r="D388" s="28">
        <v>44550</v>
      </c>
      <c r="E388" s="27" t="s">
        <v>5947</v>
      </c>
    </row>
    <row r="389" spans="1:5" x14ac:dyDescent="0.3">
      <c r="A389" s="27" t="s">
        <v>4</v>
      </c>
      <c r="B389" s="27" t="s">
        <v>6352</v>
      </c>
      <c r="C389" s="27" t="s">
        <v>780</v>
      </c>
      <c r="D389" s="28">
        <v>44537</v>
      </c>
      <c r="E389" s="27" t="s">
        <v>5947</v>
      </c>
    </row>
    <row r="390" spans="1:5" x14ac:dyDescent="0.3">
      <c r="A390" s="27" t="s">
        <v>4</v>
      </c>
      <c r="B390" s="27" t="s">
        <v>6353</v>
      </c>
      <c r="C390" s="27" t="s">
        <v>782</v>
      </c>
      <c r="D390" s="28">
        <v>44535</v>
      </c>
      <c r="E390" s="27" t="s">
        <v>5947</v>
      </c>
    </row>
    <row r="391" spans="1:5" x14ac:dyDescent="0.3">
      <c r="A391" s="27" t="s">
        <v>4</v>
      </c>
      <c r="B391" s="27" t="s">
        <v>6354</v>
      </c>
      <c r="C391" s="27" t="s">
        <v>784</v>
      </c>
      <c r="D391" s="28">
        <v>44549</v>
      </c>
      <c r="E391" s="27" t="s">
        <v>5947</v>
      </c>
    </row>
    <row r="392" spans="1:5" x14ac:dyDescent="0.3">
      <c r="A392" s="27" t="s">
        <v>4</v>
      </c>
      <c r="B392" s="27" t="s">
        <v>6355</v>
      </c>
      <c r="C392" s="27" t="s">
        <v>786</v>
      </c>
      <c r="D392" s="28">
        <v>44549</v>
      </c>
      <c r="E392" s="27" t="s">
        <v>5947</v>
      </c>
    </row>
    <row r="393" spans="1:5" x14ac:dyDescent="0.3">
      <c r="A393" s="27" t="s">
        <v>4</v>
      </c>
      <c r="B393" s="27" t="s">
        <v>6356</v>
      </c>
      <c r="C393" s="27" t="s">
        <v>788</v>
      </c>
      <c r="D393" s="28">
        <v>44536</v>
      </c>
      <c r="E393" s="27" t="s">
        <v>5947</v>
      </c>
    </row>
    <row r="394" spans="1:5" x14ac:dyDescent="0.3">
      <c r="A394" s="27" t="s">
        <v>4</v>
      </c>
      <c r="B394" s="27" t="s">
        <v>6357</v>
      </c>
      <c r="C394" s="27" t="s">
        <v>790</v>
      </c>
      <c r="D394" s="28">
        <v>44550</v>
      </c>
      <c r="E394" s="27" t="s">
        <v>5947</v>
      </c>
    </row>
    <row r="395" spans="1:5" x14ac:dyDescent="0.3">
      <c r="A395" s="27" t="s">
        <v>4</v>
      </c>
      <c r="B395" s="27" t="s">
        <v>6358</v>
      </c>
      <c r="C395" s="27" t="s">
        <v>792</v>
      </c>
      <c r="D395" s="28">
        <v>44544</v>
      </c>
      <c r="E395" s="27" t="s">
        <v>5947</v>
      </c>
    </row>
    <row r="396" spans="1:5" x14ac:dyDescent="0.3">
      <c r="A396" s="27" t="s">
        <v>4</v>
      </c>
      <c r="B396" s="27" t="s">
        <v>6359</v>
      </c>
      <c r="C396" s="27" t="s">
        <v>794</v>
      </c>
      <c r="D396" s="28">
        <v>44534</v>
      </c>
      <c r="E396" s="27" t="s">
        <v>5947</v>
      </c>
    </row>
    <row r="397" spans="1:5" x14ac:dyDescent="0.3">
      <c r="A397" s="27" t="s">
        <v>4</v>
      </c>
      <c r="B397" s="27" t="s">
        <v>6360</v>
      </c>
      <c r="C397" s="27" t="s">
        <v>796</v>
      </c>
      <c r="D397" s="28">
        <v>44535</v>
      </c>
      <c r="E397" s="27" t="s">
        <v>5947</v>
      </c>
    </row>
    <row r="398" spans="1:5" x14ac:dyDescent="0.3">
      <c r="A398" s="27" t="s">
        <v>4</v>
      </c>
      <c r="B398" s="27" t="s">
        <v>6361</v>
      </c>
      <c r="C398" s="27" t="s">
        <v>798</v>
      </c>
      <c r="D398" s="28">
        <v>44537</v>
      </c>
      <c r="E398" s="27" t="s">
        <v>5947</v>
      </c>
    </row>
    <row r="399" spans="1:5" x14ac:dyDescent="0.3">
      <c r="A399" s="27" t="s">
        <v>4</v>
      </c>
      <c r="B399" s="27" t="s">
        <v>6362</v>
      </c>
      <c r="C399" s="27" t="s">
        <v>800</v>
      </c>
      <c r="D399" s="28">
        <v>44549</v>
      </c>
      <c r="E399" s="27" t="s">
        <v>5947</v>
      </c>
    </row>
    <row r="400" spans="1:5" x14ac:dyDescent="0.3">
      <c r="A400" s="27" t="s">
        <v>4</v>
      </c>
      <c r="B400" s="27" t="s">
        <v>6363</v>
      </c>
      <c r="C400" s="27" t="s">
        <v>802</v>
      </c>
      <c r="D400" s="28">
        <v>44549</v>
      </c>
      <c r="E400" s="27" t="s">
        <v>5947</v>
      </c>
    </row>
    <row r="401" spans="1:5" x14ac:dyDescent="0.3">
      <c r="A401" s="27" t="s">
        <v>4</v>
      </c>
      <c r="B401" s="27" t="s">
        <v>6364</v>
      </c>
      <c r="C401" s="27" t="s">
        <v>804</v>
      </c>
      <c r="D401" s="28">
        <v>44535</v>
      </c>
      <c r="E401" s="27" t="s">
        <v>5947</v>
      </c>
    </row>
    <row r="402" spans="1:5" x14ac:dyDescent="0.3">
      <c r="A402" s="27" t="s">
        <v>4</v>
      </c>
      <c r="B402" s="27" t="s">
        <v>6365</v>
      </c>
      <c r="C402" s="27" t="s">
        <v>806</v>
      </c>
      <c r="D402" s="28">
        <v>44550</v>
      </c>
      <c r="E402" s="27" t="s">
        <v>5948</v>
      </c>
    </row>
    <row r="403" spans="1:5" x14ac:dyDescent="0.3">
      <c r="A403" s="27" t="s">
        <v>4</v>
      </c>
      <c r="B403" s="27" t="s">
        <v>6366</v>
      </c>
      <c r="C403" s="27" t="s">
        <v>808</v>
      </c>
      <c r="D403" s="28">
        <v>44534</v>
      </c>
      <c r="E403" s="27" t="s">
        <v>5948</v>
      </c>
    </row>
    <row r="404" spans="1:5" x14ac:dyDescent="0.3">
      <c r="A404" s="27" t="s">
        <v>4</v>
      </c>
      <c r="B404" s="27" t="s">
        <v>6367</v>
      </c>
      <c r="C404" s="27" t="s">
        <v>810</v>
      </c>
      <c r="D404" s="28">
        <v>44547</v>
      </c>
      <c r="E404" s="27" t="s">
        <v>5948</v>
      </c>
    </row>
    <row r="405" spans="1:5" x14ac:dyDescent="0.3">
      <c r="A405" s="27" t="s">
        <v>4</v>
      </c>
      <c r="B405" s="27" t="s">
        <v>6368</v>
      </c>
      <c r="C405" s="27" t="s">
        <v>812</v>
      </c>
      <c r="D405" s="28">
        <v>44550</v>
      </c>
      <c r="E405" s="27" t="s">
        <v>5948</v>
      </c>
    </row>
    <row r="406" spans="1:5" x14ac:dyDescent="0.3">
      <c r="A406" s="27" t="s">
        <v>4</v>
      </c>
      <c r="B406" s="27" t="s">
        <v>6369</v>
      </c>
      <c r="C406" s="27" t="s">
        <v>814</v>
      </c>
      <c r="D406" s="28">
        <v>44548</v>
      </c>
      <c r="E406" s="27" t="s">
        <v>5948</v>
      </c>
    </row>
    <row r="407" spans="1:5" x14ac:dyDescent="0.3">
      <c r="A407" s="27" t="s">
        <v>4</v>
      </c>
      <c r="B407" s="27" t="s">
        <v>6370</v>
      </c>
      <c r="C407" s="27" t="s">
        <v>816</v>
      </c>
      <c r="D407" s="28">
        <v>44550</v>
      </c>
      <c r="E407" s="27" t="s">
        <v>5948</v>
      </c>
    </row>
    <row r="408" spans="1:5" x14ac:dyDescent="0.3">
      <c r="A408" s="27" t="s">
        <v>4</v>
      </c>
      <c r="B408" s="27" t="s">
        <v>6371</v>
      </c>
      <c r="C408" s="27" t="s">
        <v>818</v>
      </c>
      <c r="D408" s="28">
        <v>44536</v>
      </c>
      <c r="E408" s="27" t="s">
        <v>5948</v>
      </c>
    </row>
    <row r="409" spans="1:5" x14ac:dyDescent="0.3">
      <c r="A409" s="27" t="s">
        <v>4</v>
      </c>
      <c r="B409" s="27" t="s">
        <v>6372</v>
      </c>
      <c r="C409" s="27" t="s">
        <v>820</v>
      </c>
      <c r="D409" s="28">
        <v>44550</v>
      </c>
      <c r="E409" s="27" t="s">
        <v>5948</v>
      </c>
    </row>
    <row r="410" spans="1:5" x14ac:dyDescent="0.3">
      <c r="A410" s="27" t="s">
        <v>4</v>
      </c>
      <c r="B410" s="27" t="s">
        <v>6373</v>
      </c>
      <c r="C410" s="27" t="s">
        <v>822</v>
      </c>
      <c r="D410" s="28">
        <v>44536</v>
      </c>
      <c r="E410" s="27" t="s">
        <v>5948</v>
      </c>
    </row>
    <row r="411" spans="1:5" x14ac:dyDescent="0.3">
      <c r="A411" s="27" t="s">
        <v>4</v>
      </c>
      <c r="B411" s="27" t="s">
        <v>6374</v>
      </c>
      <c r="C411" s="27" t="s">
        <v>824</v>
      </c>
      <c r="D411" s="28">
        <v>44550</v>
      </c>
      <c r="E411" s="27" t="s">
        <v>5948</v>
      </c>
    </row>
    <row r="412" spans="1:5" x14ac:dyDescent="0.3">
      <c r="A412" s="27" t="s">
        <v>4</v>
      </c>
      <c r="B412" s="27" t="s">
        <v>6375</v>
      </c>
      <c r="C412" s="27" t="s">
        <v>826</v>
      </c>
      <c r="D412" s="28">
        <v>44537</v>
      </c>
      <c r="E412" s="27" t="s">
        <v>5948</v>
      </c>
    </row>
    <row r="413" spans="1:5" x14ac:dyDescent="0.3">
      <c r="A413" s="27" t="s">
        <v>4</v>
      </c>
      <c r="B413" s="27" t="s">
        <v>6376</v>
      </c>
      <c r="C413" s="27" t="s">
        <v>828</v>
      </c>
      <c r="D413" s="28">
        <v>44548</v>
      </c>
      <c r="E413" s="27" t="s">
        <v>5948</v>
      </c>
    </row>
    <row r="414" spans="1:5" x14ac:dyDescent="0.3">
      <c r="A414" s="27" t="s">
        <v>4</v>
      </c>
      <c r="B414" s="27" t="s">
        <v>6377</v>
      </c>
      <c r="C414" s="27" t="s">
        <v>830</v>
      </c>
      <c r="D414" s="28">
        <v>44550</v>
      </c>
      <c r="E414" s="27" t="s">
        <v>5948</v>
      </c>
    </row>
    <row r="415" spans="1:5" x14ac:dyDescent="0.3">
      <c r="A415" s="27" t="s">
        <v>4</v>
      </c>
      <c r="B415" s="27" t="s">
        <v>6378</v>
      </c>
      <c r="C415" s="27" t="s">
        <v>832</v>
      </c>
      <c r="D415" s="28">
        <v>44550</v>
      </c>
      <c r="E415" s="27" t="s">
        <v>5948</v>
      </c>
    </row>
    <row r="416" spans="1:5" x14ac:dyDescent="0.3">
      <c r="A416" s="27" t="s">
        <v>4</v>
      </c>
      <c r="B416" s="27" t="s">
        <v>6379</v>
      </c>
      <c r="C416" s="27" t="s">
        <v>834</v>
      </c>
      <c r="D416" s="28">
        <v>44549</v>
      </c>
      <c r="E416" s="27" t="s">
        <v>5948</v>
      </c>
    </row>
    <row r="417" spans="1:5" x14ac:dyDescent="0.3">
      <c r="A417" s="27" t="s">
        <v>4</v>
      </c>
      <c r="B417" s="27" t="s">
        <v>6380</v>
      </c>
      <c r="C417" s="27" t="s">
        <v>836</v>
      </c>
      <c r="D417" s="28">
        <v>44548</v>
      </c>
      <c r="E417" s="27" t="s">
        <v>5948</v>
      </c>
    </row>
    <row r="418" spans="1:5" x14ac:dyDescent="0.3">
      <c r="A418" s="27" t="s">
        <v>4</v>
      </c>
      <c r="B418" s="27" t="s">
        <v>6381</v>
      </c>
      <c r="C418" s="27" t="s">
        <v>838</v>
      </c>
      <c r="D418" s="28">
        <v>44550</v>
      </c>
      <c r="E418" s="27" t="s">
        <v>5948</v>
      </c>
    </row>
    <row r="419" spans="1:5" x14ac:dyDescent="0.3">
      <c r="A419" s="27" t="s">
        <v>4</v>
      </c>
      <c r="B419" s="27" t="s">
        <v>6382</v>
      </c>
      <c r="C419" s="27" t="s">
        <v>840</v>
      </c>
      <c r="D419" s="28">
        <v>44548</v>
      </c>
      <c r="E419" s="27" t="s">
        <v>5948</v>
      </c>
    </row>
    <row r="420" spans="1:5" x14ac:dyDescent="0.3">
      <c r="A420" s="27" t="s">
        <v>4</v>
      </c>
      <c r="B420" s="27" t="s">
        <v>6383</v>
      </c>
      <c r="C420" s="27" t="s">
        <v>842</v>
      </c>
      <c r="D420" s="28">
        <v>44549</v>
      </c>
      <c r="E420" s="27" t="s">
        <v>5948</v>
      </c>
    </row>
    <row r="421" spans="1:5" x14ac:dyDescent="0.3">
      <c r="A421" s="27" t="s">
        <v>4</v>
      </c>
      <c r="B421" s="27" t="s">
        <v>6384</v>
      </c>
      <c r="C421" s="27" t="s">
        <v>844</v>
      </c>
      <c r="D421" s="28">
        <v>44535</v>
      </c>
      <c r="E421" s="27" t="s">
        <v>5948</v>
      </c>
    </row>
    <row r="422" spans="1:5" x14ac:dyDescent="0.3">
      <c r="A422" s="27" t="s">
        <v>4</v>
      </c>
      <c r="B422" s="27" t="s">
        <v>6385</v>
      </c>
      <c r="C422" s="27" t="s">
        <v>846</v>
      </c>
      <c r="D422" s="28">
        <v>44550</v>
      </c>
      <c r="E422" s="27" t="s">
        <v>5948</v>
      </c>
    </row>
    <row r="423" spans="1:5" x14ac:dyDescent="0.3">
      <c r="A423" s="27" t="s">
        <v>4</v>
      </c>
      <c r="B423" s="27" t="s">
        <v>6386</v>
      </c>
      <c r="C423" s="27" t="s">
        <v>848</v>
      </c>
      <c r="D423" s="28">
        <v>44549</v>
      </c>
      <c r="E423" s="27" t="s">
        <v>5948</v>
      </c>
    </row>
    <row r="424" spans="1:5" x14ac:dyDescent="0.3">
      <c r="A424" s="27" t="s">
        <v>4</v>
      </c>
      <c r="B424" s="27" t="s">
        <v>6387</v>
      </c>
      <c r="C424" s="27" t="s">
        <v>850</v>
      </c>
      <c r="D424" s="28">
        <v>44549</v>
      </c>
      <c r="E424" s="27" t="s">
        <v>5948</v>
      </c>
    </row>
    <row r="425" spans="1:5" x14ac:dyDescent="0.3">
      <c r="A425" s="27" t="s">
        <v>4</v>
      </c>
      <c r="B425" s="27" t="s">
        <v>6388</v>
      </c>
      <c r="C425" s="27" t="s">
        <v>852</v>
      </c>
      <c r="D425" s="28">
        <v>44549</v>
      </c>
      <c r="E425" s="27" t="s">
        <v>5948</v>
      </c>
    </row>
    <row r="426" spans="1:5" x14ac:dyDescent="0.3">
      <c r="A426" s="27" t="s">
        <v>4</v>
      </c>
      <c r="B426" s="27" t="s">
        <v>6389</v>
      </c>
      <c r="C426" s="27" t="s">
        <v>854</v>
      </c>
      <c r="D426" s="28">
        <v>44549</v>
      </c>
      <c r="E426" s="27" t="s">
        <v>5948</v>
      </c>
    </row>
    <row r="427" spans="1:5" x14ac:dyDescent="0.3">
      <c r="A427" s="27" t="s">
        <v>4</v>
      </c>
      <c r="B427" s="27" t="s">
        <v>6390</v>
      </c>
      <c r="C427" s="27" t="s">
        <v>856</v>
      </c>
      <c r="D427" s="28">
        <v>44536</v>
      </c>
      <c r="E427" s="27" t="s">
        <v>5948</v>
      </c>
    </row>
    <row r="428" spans="1:5" x14ac:dyDescent="0.3">
      <c r="A428" s="27" t="s">
        <v>4</v>
      </c>
      <c r="B428" s="27" t="s">
        <v>6391</v>
      </c>
      <c r="C428" s="27" t="s">
        <v>858</v>
      </c>
      <c r="D428" s="28">
        <v>44536</v>
      </c>
      <c r="E428" s="27" t="s">
        <v>5948</v>
      </c>
    </row>
    <row r="429" spans="1:5" x14ac:dyDescent="0.3">
      <c r="A429" s="27" t="s">
        <v>4</v>
      </c>
      <c r="B429" s="27" t="s">
        <v>6392</v>
      </c>
      <c r="C429" s="27" t="s">
        <v>860</v>
      </c>
      <c r="D429" s="28">
        <v>44550</v>
      </c>
      <c r="E429" s="27" t="s">
        <v>5948</v>
      </c>
    </row>
    <row r="430" spans="1:5" x14ac:dyDescent="0.3">
      <c r="A430" s="27" t="s">
        <v>4</v>
      </c>
      <c r="B430" s="27" t="s">
        <v>6393</v>
      </c>
      <c r="C430" s="27" t="s">
        <v>862</v>
      </c>
      <c r="D430" s="28">
        <v>44549</v>
      </c>
      <c r="E430" s="27" t="s">
        <v>5948</v>
      </c>
    </row>
    <row r="431" spans="1:5" x14ac:dyDescent="0.3">
      <c r="A431" s="27" t="s">
        <v>4</v>
      </c>
      <c r="B431" s="27" t="s">
        <v>6394</v>
      </c>
      <c r="C431" s="27" t="s">
        <v>864</v>
      </c>
      <c r="D431" s="28">
        <v>44550</v>
      </c>
      <c r="E431" s="27" t="s">
        <v>5948</v>
      </c>
    </row>
    <row r="432" spans="1:5" x14ac:dyDescent="0.3">
      <c r="A432" s="27" t="s">
        <v>4</v>
      </c>
      <c r="B432" s="27" t="s">
        <v>6395</v>
      </c>
      <c r="C432" s="27" t="s">
        <v>866</v>
      </c>
      <c r="D432" s="28">
        <v>44550</v>
      </c>
      <c r="E432" s="27" t="s">
        <v>5948</v>
      </c>
    </row>
    <row r="433" spans="1:5" x14ac:dyDescent="0.3">
      <c r="A433" s="27" t="s">
        <v>4</v>
      </c>
      <c r="B433" s="27" t="s">
        <v>6396</v>
      </c>
      <c r="C433" s="27" t="s">
        <v>868</v>
      </c>
      <c r="D433" s="28">
        <v>44549</v>
      </c>
      <c r="E433" s="27" t="s">
        <v>5948</v>
      </c>
    </row>
    <row r="434" spans="1:5" x14ac:dyDescent="0.3">
      <c r="A434" s="27" t="s">
        <v>4</v>
      </c>
      <c r="B434" s="27" t="s">
        <v>6397</v>
      </c>
      <c r="C434" s="27" t="s">
        <v>870</v>
      </c>
      <c r="D434" s="28">
        <v>44535</v>
      </c>
      <c r="E434" s="27" t="s">
        <v>5948</v>
      </c>
    </row>
    <row r="435" spans="1:5" x14ac:dyDescent="0.3">
      <c r="A435" s="27" t="s">
        <v>4</v>
      </c>
      <c r="B435" s="27" t="s">
        <v>6398</v>
      </c>
      <c r="C435" s="27" t="s">
        <v>872</v>
      </c>
      <c r="D435" s="28">
        <v>44551</v>
      </c>
      <c r="E435" s="27" t="s">
        <v>5948</v>
      </c>
    </row>
    <row r="436" spans="1:5" x14ac:dyDescent="0.3">
      <c r="A436" s="27" t="s">
        <v>4</v>
      </c>
      <c r="B436" s="27" t="s">
        <v>6399</v>
      </c>
      <c r="C436" s="27" t="s">
        <v>874</v>
      </c>
      <c r="D436" s="28">
        <v>44549</v>
      </c>
      <c r="E436" s="27" t="s">
        <v>5948</v>
      </c>
    </row>
    <row r="437" spans="1:5" x14ac:dyDescent="0.3">
      <c r="A437" s="27" t="s">
        <v>4</v>
      </c>
      <c r="B437" s="27" t="s">
        <v>6400</v>
      </c>
      <c r="C437" s="27" t="s">
        <v>876</v>
      </c>
      <c r="D437" s="28">
        <v>44548</v>
      </c>
      <c r="E437" s="27" t="s">
        <v>5948</v>
      </c>
    </row>
    <row r="438" spans="1:5" x14ac:dyDescent="0.3">
      <c r="A438" s="27" t="s">
        <v>4</v>
      </c>
      <c r="B438" s="27" t="s">
        <v>6401</v>
      </c>
      <c r="C438" s="27" t="s">
        <v>878</v>
      </c>
      <c r="D438" s="28">
        <v>44536</v>
      </c>
      <c r="E438" s="27" t="s">
        <v>5948</v>
      </c>
    </row>
    <row r="439" spans="1:5" x14ac:dyDescent="0.3">
      <c r="A439" s="27" t="s">
        <v>4</v>
      </c>
      <c r="B439" s="27" t="s">
        <v>6402</v>
      </c>
      <c r="C439" s="27" t="s">
        <v>880</v>
      </c>
      <c r="D439" s="28">
        <v>44550</v>
      </c>
      <c r="E439" s="27" t="s">
        <v>5948</v>
      </c>
    </row>
    <row r="440" spans="1:5" x14ac:dyDescent="0.3">
      <c r="A440" s="27" t="s">
        <v>4</v>
      </c>
      <c r="B440" s="27" t="s">
        <v>6403</v>
      </c>
      <c r="C440" s="27" t="s">
        <v>882</v>
      </c>
      <c r="D440" s="28">
        <v>44551</v>
      </c>
      <c r="E440" s="27" t="s">
        <v>5948</v>
      </c>
    </row>
    <row r="441" spans="1:5" x14ac:dyDescent="0.3">
      <c r="A441" s="27" t="s">
        <v>4</v>
      </c>
      <c r="B441" s="27" t="s">
        <v>6404</v>
      </c>
      <c r="C441" s="27" t="s">
        <v>884</v>
      </c>
      <c r="D441" s="28">
        <v>44550</v>
      </c>
      <c r="E441" s="27" t="s">
        <v>5948</v>
      </c>
    </row>
    <row r="442" spans="1:5" x14ac:dyDescent="0.3">
      <c r="A442" s="27" t="s">
        <v>4</v>
      </c>
      <c r="B442" s="27" t="s">
        <v>6405</v>
      </c>
      <c r="C442" s="27" t="s">
        <v>886</v>
      </c>
      <c r="D442" s="28">
        <v>44550</v>
      </c>
      <c r="E442" s="27" t="s">
        <v>5948</v>
      </c>
    </row>
    <row r="443" spans="1:5" x14ac:dyDescent="0.3">
      <c r="A443" s="27" t="s">
        <v>4</v>
      </c>
      <c r="B443" s="27" t="s">
        <v>6406</v>
      </c>
      <c r="C443" s="27" t="s">
        <v>888</v>
      </c>
      <c r="D443" s="28">
        <v>44549</v>
      </c>
      <c r="E443" s="27" t="s">
        <v>5948</v>
      </c>
    </row>
    <row r="444" spans="1:5" x14ac:dyDescent="0.3">
      <c r="A444" s="27" t="s">
        <v>4</v>
      </c>
      <c r="B444" s="27" t="s">
        <v>6407</v>
      </c>
      <c r="C444" s="27" t="s">
        <v>890</v>
      </c>
      <c r="D444" s="28">
        <v>44550</v>
      </c>
      <c r="E444" s="27" t="s">
        <v>5948</v>
      </c>
    </row>
    <row r="445" spans="1:5" x14ac:dyDescent="0.3">
      <c r="A445" s="27" t="s">
        <v>4</v>
      </c>
      <c r="B445" s="27" t="s">
        <v>6408</v>
      </c>
      <c r="C445" s="27" t="s">
        <v>892</v>
      </c>
      <c r="D445" s="28">
        <v>44549</v>
      </c>
      <c r="E445" s="27" t="s">
        <v>5948</v>
      </c>
    </row>
    <row r="446" spans="1:5" x14ac:dyDescent="0.3">
      <c r="A446" s="27" t="s">
        <v>4</v>
      </c>
      <c r="B446" s="27" t="s">
        <v>6409</v>
      </c>
      <c r="C446" s="27" t="s">
        <v>894</v>
      </c>
      <c r="D446" s="28">
        <v>44548</v>
      </c>
      <c r="E446" s="27" t="s">
        <v>5948</v>
      </c>
    </row>
    <row r="447" spans="1:5" x14ac:dyDescent="0.3">
      <c r="A447" s="27" t="s">
        <v>4</v>
      </c>
      <c r="B447" s="27" t="s">
        <v>6410</v>
      </c>
      <c r="C447" s="27" t="s">
        <v>896</v>
      </c>
      <c r="D447" s="28">
        <v>44549</v>
      </c>
      <c r="E447" s="27" t="s">
        <v>5948</v>
      </c>
    </row>
    <row r="448" spans="1:5" x14ac:dyDescent="0.3">
      <c r="A448" s="27" t="s">
        <v>4</v>
      </c>
      <c r="B448" s="27" t="s">
        <v>6411</v>
      </c>
      <c r="C448" s="27" t="s">
        <v>898</v>
      </c>
      <c r="D448" s="28">
        <v>44549</v>
      </c>
      <c r="E448" s="27" t="s">
        <v>5948</v>
      </c>
    </row>
    <row r="449" spans="1:5" x14ac:dyDescent="0.3">
      <c r="A449" s="27" t="s">
        <v>4</v>
      </c>
      <c r="B449" s="27" t="s">
        <v>6412</v>
      </c>
      <c r="C449" s="27" t="s">
        <v>900</v>
      </c>
      <c r="D449" s="28">
        <v>44550</v>
      </c>
      <c r="E449" s="27" t="s">
        <v>5948</v>
      </c>
    </row>
    <row r="450" spans="1:5" x14ac:dyDescent="0.3">
      <c r="A450" s="27" t="s">
        <v>4</v>
      </c>
      <c r="B450" s="27" t="s">
        <v>6413</v>
      </c>
      <c r="C450" s="27" t="s">
        <v>902</v>
      </c>
      <c r="D450" s="28">
        <v>44550</v>
      </c>
      <c r="E450" s="27" t="s">
        <v>5948</v>
      </c>
    </row>
    <row r="451" spans="1:5" x14ac:dyDescent="0.3">
      <c r="A451" s="27" t="s">
        <v>4</v>
      </c>
      <c r="B451" s="27" t="s">
        <v>6414</v>
      </c>
      <c r="C451" s="27" t="s">
        <v>904</v>
      </c>
      <c r="D451" s="28">
        <v>44535</v>
      </c>
      <c r="E451" s="27" t="s">
        <v>5948</v>
      </c>
    </row>
    <row r="452" spans="1:5" x14ac:dyDescent="0.3">
      <c r="A452" s="27" t="s">
        <v>4</v>
      </c>
      <c r="B452" s="27" t="s">
        <v>6415</v>
      </c>
      <c r="C452" s="27" t="s">
        <v>906</v>
      </c>
      <c r="D452" s="28">
        <v>44550</v>
      </c>
      <c r="E452" s="27" t="s">
        <v>5948</v>
      </c>
    </row>
    <row r="453" spans="1:5" x14ac:dyDescent="0.3">
      <c r="A453" s="27" t="s">
        <v>4</v>
      </c>
      <c r="B453" s="27" t="s">
        <v>6416</v>
      </c>
      <c r="C453" s="27" t="s">
        <v>908</v>
      </c>
      <c r="D453" s="28">
        <v>44550</v>
      </c>
      <c r="E453" s="27" t="s">
        <v>5948</v>
      </c>
    </row>
    <row r="454" spans="1:5" x14ac:dyDescent="0.3">
      <c r="A454" s="27" t="s">
        <v>4</v>
      </c>
      <c r="B454" s="27" t="s">
        <v>6417</v>
      </c>
      <c r="C454" s="27" t="s">
        <v>910</v>
      </c>
      <c r="D454" s="28">
        <v>44549</v>
      </c>
      <c r="E454" s="27" t="s">
        <v>5948</v>
      </c>
    </row>
    <row r="455" spans="1:5" x14ac:dyDescent="0.3">
      <c r="A455" s="27" t="s">
        <v>4</v>
      </c>
      <c r="B455" s="27" t="s">
        <v>6418</v>
      </c>
      <c r="C455" s="27" t="s">
        <v>912</v>
      </c>
      <c r="D455" s="28">
        <v>44536</v>
      </c>
      <c r="E455" s="27" t="s">
        <v>5948</v>
      </c>
    </row>
    <row r="456" spans="1:5" x14ac:dyDescent="0.3">
      <c r="A456" s="27" t="s">
        <v>4</v>
      </c>
      <c r="B456" s="27" t="s">
        <v>6419</v>
      </c>
      <c r="C456" s="27" t="s">
        <v>914</v>
      </c>
      <c r="D456" s="28">
        <v>44550</v>
      </c>
      <c r="E456" s="27" t="s">
        <v>5948</v>
      </c>
    </row>
    <row r="457" spans="1:5" x14ac:dyDescent="0.3">
      <c r="A457" s="27" t="s">
        <v>4</v>
      </c>
      <c r="B457" s="27" t="s">
        <v>6420</v>
      </c>
      <c r="C457" s="27" t="s">
        <v>916</v>
      </c>
      <c r="D457" s="28">
        <v>44536</v>
      </c>
      <c r="E457" s="27" t="s">
        <v>5948</v>
      </c>
    </row>
    <row r="458" spans="1:5" x14ac:dyDescent="0.3">
      <c r="A458" s="27" t="s">
        <v>4</v>
      </c>
      <c r="B458" s="27" t="s">
        <v>6421</v>
      </c>
      <c r="C458" s="27" t="s">
        <v>918</v>
      </c>
      <c r="D458" s="28">
        <v>44548</v>
      </c>
      <c r="E458" s="27" t="s">
        <v>5948</v>
      </c>
    </row>
    <row r="459" spans="1:5" x14ac:dyDescent="0.3">
      <c r="A459" s="27" t="s">
        <v>4</v>
      </c>
      <c r="B459" s="27" t="s">
        <v>6422</v>
      </c>
      <c r="C459" s="27" t="s">
        <v>920</v>
      </c>
      <c r="D459" s="28">
        <v>44549</v>
      </c>
      <c r="E459" s="27" t="s">
        <v>5948</v>
      </c>
    </row>
    <row r="460" spans="1:5" x14ac:dyDescent="0.3">
      <c r="A460" s="27" t="s">
        <v>4</v>
      </c>
      <c r="B460" s="27" t="s">
        <v>6423</v>
      </c>
      <c r="C460" s="27" t="s">
        <v>922</v>
      </c>
      <c r="D460" s="28">
        <v>44550</v>
      </c>
      <c r="E460" s="27" t="s">
        <v>5948</v>
      </c>
    </row>
    <row r="461" spans="1:5" x14ac:dyDescent="0.3">
      <c r="A461" s="27" t="s">
        <v>4</v>
      </c>
      <c r="B461" s="27" t="s">
        <v>6424</v>
      </c>
      <c r="C461" s="27" t="s">
        <v>924</v>
      </c>
      <c r="D461" s="28">
        <v>44550</v>
      </c>
      <c r="E461" s="27" t="s">
        <v>5948</v>
      </c>
    </row>
    <row r="462" spans="1:5" x14ac:dyDescent="0.3">
      <c r="A462" s="27" t="s">
        <v>4</v>
      </c>
      <c r="B462" s="27" t="s">
        <v>6425</v>
      </c>
      <c r="C462" s="27" t="s">
        <v>926</v>
      </c>
      <c r="D462" s="28">
        <v>44549</v>
      </c>
      <c r="E462" s="27" t="s">
        <v>5948</v>
      </c>
    </row>
    <row r="463" spans="1:5" x14ac:dyDescent="0.3">
      <c r="A463" s="27" t="s">
        <v>4</v>
      </c>
      <c r="B463" s="27" t="s">
        <v>6426</v>
      </c>
      <c r="C463" s="27" t="s">
        <v>928</v>
      </c>
      <c r="D463" s="28">
        <v>44550</v>
      </c>
      <c r="E463" s="27" t="s">
        <v>5948</v>
      </c>
    </row>
    <row r="464" spans="1:5" x14ac:dyDescent="0.3">
      <c r="A464" s="27" t="s">
        <v>4</v>
      </c>
      <c r="B464" s="27" t="s">
        <v>6427</v>
      </c>
      <c r="C464" s="27" t="s">
        <v>930</v>
      </c>
      <c r="D464" s="28">
        <v>44550</v>
      </c>
      <c r="E464" s="27" t="s">
        <v>5948</v>
      </c>
    </row>
    <row r="465" spans="1:5" x14ac:dyDescent="0.3">
      <c r="A465" s="27" t="s">
        <v>4</v>
      </c>
      <c r="B465" s="27" t="s">
        <v>6428</v>
      </c>
      <c r="C465" s="27" t="s">
        <v>932</v>
      </c>
      <c r="D465" s="28">
        <v>44550</v>
      </c>
      <c r="E465" s="27" t="s">
        <v>5948</v>
      </c>
    </row>
    <row r="466" spans="1:5" x14ac:dyDescent="0.3">
      <c r="A466" s="27" t="s">
        <v>4</v>
      </c>
      <c r="B466" s="27" t="s">
        <v>6429</v>
      </c>
      <c r="C466" s="27" t="s">
        <v>934</v>
      </c>
      <c r="D466" s="28">
        <v>44548</v>
      </c>
      <c r="E466" s="27" t="s">
        <v>5948</v>
      </c>
    </row>
    <row r="467" spans="1:5" x14ac:dyDescent="0.3">
      <c r="A467" s="27" t="s">
        <v>4</v>
      </c>
      <c r="B467" s="27" t="s">
        <v>6430</v>
      </c>
      <c r="C467" s="27" t="s">
        <v>936</v>
      </c>
      <c r="D467" s="28">
        <v>44549</v>
      </c>
      <c r="E467" s="27" t="s">
        <v>5948</v>
      </c>
    </row>
    <row r="468" spans="1:5" x14ac:dyDescent="0.3">
      <c r="A468" s="27" t="s">
        <v>4</v>
      </c>
      <c r="B468" s="27" t="s">
        <v>6431</v>
      </c>
      <c r="C468" s="27" t="s">
        <v>938</v>
      </c>
      <c r="D468" s="28">
        <v>44548</v>
      </c>
      <c r="E468" s="27" t="s">
        <v>5948</v>
      </c>
    </row>
    <row r="469" spans="1:5" x14ac:dyDescent="0.3">
      <c r="A469" s="27" t="s">
        <v>4</v>
      </c>
      <c r="B469" s="27" t="s">
        <v>6432</v>
      </c>
      <c r="C469" s="27" t="s">
        <v>940</v>
      </c>
      <c r="D469" s="28">
        <v>44536</v>
      </c>
      <c r="E469" s="27" t="s">
        <v>5948</v>
      </c>
    </row>
    <row r="470" spans="1:5" x14ac:dyDescent="0.3">
      <c r="A470" s="27" t="s">
        <v>4</v>
      </c>
      <c r="B470" s="27" t="s">
        <v>6433</v>
      </c>
      <c r="C470" s="27" t="s">
        <v>942</v>
      </c>
      <c r="D470" s="28">
        <v>44548</v>
      </c>
      <c r="E470" s="27" t="s">
        <v>5948</v>
      </c>
    </row>
    <row r="471" spans="1:5" x14ac:dyDescent="0.3">
      <c r="A471" s="27" t="s">
        <v>4</v>
      </c>
      <c r="B471" s="27" t="s">
        <v>6434</v>
      </c>
      <c r="C471" s="27" t="s">
        <v>944</v>
      </c>
      <c r="D471" s="28">
        <v>44536</v>
      </c>
      <c r="E471" s="27" t="s">
        <v>5949</v>
      </c>
    </row>
    <row r="472" spans="1:5" x14ac:dyDescent="0.3">
      <c r="A472" s="27" t="s">
        <v>4</v>
      </c>
      <c r="B472" s="27" t="s">
        <v>6435</v>
      </c>
      <c r="C472" s="27" t="s">
        <v>946</v>
      </c>
      <c r="D472" s="28">
        <v>44550</v>
      </c>
      <c r="E472" s="27" t="s">
        <v>5949</v>
      </c>
    </row>
    <row r="473" spans="1:5" x14ac:dyDescent="0.3">
      <c r="A473" s="27" t="s">
        <v>4</v>
      </c>
      <c r="B473" s="27" t="s">
        <v>6436</v>
      </c>
      <c r="C473" s="27" t="s">
        <v>948</v>
      </c>
      <c r="D473" s="28">
        <v>44548</v>
      </c>
      <c r="E473" s="27" t="s">
        <v>5949</v>
      </c>
    </row>
    <row r="474" spans="1:5" x14ac:dyDescent="0.3">
      <c r="A474" s="27" t="s">
        <v>4</v>
      </c>
      <c r="B474" s="27" t="s">
        <v>6437</v>
      </c>
      <c r="C474" s="27" t="s">
        <v>950</v>
      </c>
      <c r="D474" s="28">
        <v>44549</v>
      </c>
      <c r="E474" s="27" t="s">
        <v>5949</v>
      </c>
    </row>
    <row r="475" spans="1:5" x14ac:dyDescent="0.3">
      <c r="A475" s="27" t="s">
        <v>4</v>
      </c>
      <c r="B475" s="27" t="s">
        <v>6438</v>
      </c>
      <c r="C475" s="27" t="s">
        <v>952</v>
      </c>
      <c r="D475" s="28">
        <v>44536</v>
      </c>
      <c r="E475" s="27" t="s">
        <v>5949</v>
      </c>
    </row>
    <row r="476" spans="1:5" x14ac:dyDescent="0.3">
      <c r="A476" s="27" t="s">
        <v>4</v>
      </c>
      <c r="B476" s="27" t="s">
        <v>6439</v>
      </c>
      <c r="C476" s="27" t="s">
        <v>954</v>
      </c>
      <c r="D476" s="28">
        <v>44549</v>
      </c>
      <c r="E476" s="27" t="s">
        <v>5949</v>
      </c>
    </row>
    <row r="477" spans="1:5" x14ac:dyDescent="0.3">
      <c r="A477" s="27" t="s">
        <v>4</v>
      </c>
      <c r="B477" s="27" t="s">
        <v>6440</v>
      </c>
      <c r="C477" s="27" t="s">
        <v>956</v>
      </c>
      <c r="D477" s="28">
        <v>44550</v>
      </c>
      <c r="E477" s="27" t="s">
        <v>5949</v>
      </c>
    </row>
    <row r="478" spans="1:5" x14ac:dyDescent="0.3">
      <c r="A478" s="27" t="s">
        <v>4</v>
      </c>
      <c r="B478" s="27" t="s">
        <v>6441</v>
      </c>
      <c r="C478" s="27" t="s">
        <v>958</v>
      </c>
      <c r="D478" s="28">
        <v>44535</v>
      </c>
      <c r="E478" s="27" t="s">
        <v>5949</v>
      </c>
    </row>
    <row r="479" spans="1:5" x14ac:dyDescent="0.3">
      <c r="A479" s="27" t="s">
        <v>4</v>
      </c>
      <c r="B479" s="27" t="s">
        <v>6442</v>
      </c>
      <c r="C479" s="27" t="s">
        <v>960</v>
      </c>
      <c r="D479" s="28">
        <v>44536</v>
      </c>
      <c r="E479" s="27" t="s">
        <v>5949</v>
      </c>
    </row>
    <row r="480" spans="1:5" x14ac:dyDescent="0.3">
      <c r="A480" s="27" t="s">
        <v>4</v>
      </c>
      <c r="B480" s="27" t="s">
        <v>6443</v>
      </c>
      <c r="C480" s="27" t="s">
        <v>962</v>
      </c>
      <c r="D480" s="28">
        <v>44550</v>
      </c>
      <c r="E480" s="27" t="s">
        <v>5949</v>
      </c>
    </row>
    <row r="481" spans="1:5" x14ac:dyDescent="0.3">
      <c r="A481" s="27" t="s">
        <v>4</v>
      </c>
      <c r="B481" s="27" t="s">
        <v>6444</v>
      </c>
      <c r="C481" s="27" t="s">
        <v>964</v>
      </c>
      <c r="D481" s="28">
        <v>44549</v>
      </c>
      <c r="E481" s="27" t="s">
        <v>5949</v>
      </c>
    </row>
    <row r="482" spans="1:5" x14ac:dyDescent="0.3">
      <c r="A482" s="27" t="s">
        <v>4</v>
      </c>
      <c r="B482" s="27" t="s">
        <v>6445</v>
      </c>
      <c r="C482" s="27" t="s">
        <v>966</v>
      </c>
      <c r="D482" s="28">
        <v>44537</v>
      </c>
      <c r="E482" s="27" t="s">
        <v>5949</v>
      </c>
    </row>
    <row r="483" spans="1:5" x14ac:dyDescent="0.3">
      <c r="A483" s="27" t="s">
        <v>4</v>
      </c>
      <c r="B483" s="27" t="s">
        <v>6446</v>
      </c>
      <c r="C483" s="27" t="s">
        <v>968</v>
      </c>
      <c r="D483" s="28">
        <v>44549</v>
      </c>
      <c r="E483" s="27" t="s">
        <v>5949</v>
      </c>
    </row>
    <row r="484" spans="1:5" x14ac:dyDescent="0.3">
      <c r="A484" s="27" t="s">
        <v>4</v>
      </c>
      <c r="B484" s="27" t="s">
        <v>6447</v>
      </c>
      <c r="C484" s="27" t="s">
        <v>970</v>
      </c>
      <c r="D484" s="28">
        <v>44535</v>
      </c>
      <c r="E484" s="27" t="s">
        <v>5949</v>
      </c>
    </row>
    <row r="485" spans="1:5" x14ac:dyDescent="0.3">
      <c r="A485" s="27" t="s">
        <v>4</v>
      </c>
      <c r="B485" s="27" t="s">
        <v>6448</v>
      </c>
      <c r="C485" s="27" t="s">
        <v>972</v>
      </c>
      <c r="D485" s="28">
        <v>44550</v>
      </c>
      <c r="E485" s="27" t="s">
        <v>5949</v>
      </c>
    </row>
    <row r="486" spans="1:5" x14ac:dyDescent="0.3">
      <c r="A486" s="27" t="s">
        <v>4</v>
      </c>
      <c r="B486" s="27" t="s">
        <v>6449</v>
      </c>
      <c r="C486" s="27" t="s">
        <v>974</v>
      </c>
      <c r="D486" s="28">
        <v>44551</v>
      </c>
      <c r="E486" s="27" t="s">
        <v>5949</v>
      </c>
    </row>
    <row r="487" spans="1:5" x14ac:dyDescent="0.3">
      <c r="A487" s="27" t="s">
        <v>4</v>
      </c>
      <c r="B487" s="27" t="s">
        <v>6450</v>
      </c>
      <c r="C487" s="27" t="s">
        <v>976</v>
      </c>
      <c r="D487" s="28">
        <v>44550</v>
      </c>
      <c r="E487" s="27" t="s">
        <v>5949</v>
      </c>
    </row>
    <row r="488" spans="1:5" x14ac:dyDescent="0.3">
      <c r="A488" s="27" t="s">
        <v>4</v>
      </c>
      <c r="B488" s="27" t="s">
        <v>6451</v>
      </c>
      <c r="C488" s="27" t="s">
        <v>978</v>
      </c>
      <c r="D488" s="28">
        <v>44550</v>
      </c>
      <c r="E488" s="27" t="s">
        <v>5949</v>
      </c>
    </row>
    <row r="489" spans="1:5" x14ac:dyDescent="0.3">
      <c r="A489" s="27" t="s">
        <v>4</v>
      </c>
      <c r="B489" s="27" t="s">
        <v>6452</v>
      </c>
      <c r="C489" s="27" t="s">
        <v>980</v>
      </c>
      <c r="D489" s="28">
        <v>44535</v>
      </c>
      <c r="E489" s="27" t="s">
        <v>5949</v>
      </c>
    </row>
    <row r="490" spans="1:5" x14ac:dyDescent="0.3">
      <c r="A490" s="27" t="s">
        <v>4</v>
      </c>
      <c r="B490" s="27" t="s">
        <v>6453</v>
      </c>
      <c r="C490" s="27" t="s">
        <v>982</v>
      </c>
      <c r="D490" s="28">
        <v>44548</v>
      </c>
      <c r="E490" s="27" t="s">
        <v>5949</v>
      </c>
    </row>
    <row r="491" spans="1:5" x14ac:dyDescent="0.3">
      <c r="A491" s="27" t="s">
        <v>4</v>
      </c>
      <c r="B491" s="27" t="s">
        <v>6454</v>
      </c>
      <c r="C491" s="27" t="s">
        <v>984</v>
      </c>
      <c r="D491" s="28">
        <v>44535</v>
      </c>
      <c r="E491" s="27" t="s">
        <v>5949</v>
      </c>
    </row>
    <row r="492" spans="1:5" x14ac:dyDescent="0.3">
      <c r="A492" s="27" t="s">
        <v>4</v>
      </c>
      <c r="B492" s="27" t="s">
        <v>6455</v>
      </c>
      <c r="C492" s="27" t="s">
        <v>986</v>
      </c>
      <c r="D492" s="28">
        <v>44548</v>
      </c>
      <c r="E492" s="27" t="s">
        <v>5949</v>
      </c>
    </row>
    <row r="493" spans="1:5" x14ac:dyDescent="0.3">
      <c r="A493" s="27" t="s">
        <v>4</v>
      </c>
      <c r="B493" s="27" t="s">
        <v>6456</v>
      </c>
      <c r="C493" s="27" t="s">
        <v>988</v>
      </c>
      <c r="D493" s="28">
        <v>44535</v>
      </c>
      <c r="E493" s="27" t="s">
        <v>5949</v>
      </c>
    </row>
    <row r="494" spans="1:5" x14ac:dyDescent="0.3">
      <c r="A494" s="27" t="s">
        <v>4</v>
      </c>
      <c r="B494" s="27" t="s">
        <v>6457</v>
      </c>
      <c r="C494" s="27" t="s">
        <v>990</v>
      </c>
      <c r="D494" s="28">
        <v>44548</v>
      </c>
      <c r="E494" s="27" t="s">
        <v>5949</v>
      </c>
    </row>
    <row r="495" spans="1:5" x14ac:dyDescent="0.3">
      <c r="A495" s="27" t="s">
        <v>4</v>
      </c>
      <c r="B495" s="27" t="s">
        <v>6458</v>
      </c>
      <c r="C495" s="27" t="s">
        <v>992</v>
      </c>
      <c r="D495" s="28">
        <v>44548</v>
      </c>
      <c r="E495" s="27" t="s">
        <v>5949</v>
      </c>
    </row>
    <row r="496" spans="1:5" x14ac:dyDescent="0.3">
      <c r="A496" s="27" t="s">
        <v>4</v>
      </c>
      <c r="B496" s="27" t="s">
        <v>6459</v>
      </c>
      <c r="C496" s="27" t="s">
        <v>994</v>
      </c>
      <c r="D496" s="28">
        <v>44557</v>
      </c>
      <c r="E496" s="27" t="s">
        <v>5949</v>
      </c>
    </row>
    <row r="497" spans="1:5" x14ac:dyDescent="0.3">
      <c r="A497" s="27" t="s">
        <v>4</v>
      </c>
      <c r="B497" s="27" t="s">
        <v>6460</v>
      </c>
      <c r="C497" s="27" t="s">
        <v>996</v>
      </c>
      <c r="D497" s="28">
        <v>44534</v>
      </c>
      <c r="E497" s="27" t="s">
        <v>5949</v>
      </c>
    </row>
    <row r="498" spans="1:5" x14ac:dyDescent="0.3">
      <c r="A498" s="27" t="s">
        <v>4</v>
      </c>
      <c r="B498" s="27" t="s">
        <v>6461</v>
      </c>
      <c r="C498" s="27" t="s">
        <v>998</v>
      </c>
      <c r="D498" s="28">
        <v>44536</v>
      </c>
      <c r="E498" s="27" t="s">
        <v>5949</v>
      </c>
    </row>
    <row r="499" spans="1:5" x14ac:dyDescent="0.3">
      <c r="A499" s="27" t="s">
        <v>4</v>
      </c>
      <c r="B499" s="27" t="s">
        <v>6462</v>
      </c>
      <c r="C499" s="27" t="s">
        <v>1000</v>
      </c>
      <c r="D499" s="28">
        <v>44534</v>
      </c>
      <c r="E499" s="27" t="s">
        <v>5949</v>
      </c>
    </row>
    <row r="500" spans="1:5" x14ac:dyDescent="0.3">
      <c r="A500" s="27" t="s">
        <v>4</v>
      </c>
      <c r="B500" s="27" t="s">
        <v>6463</v>
      </c>
      <c r="C500" s="27" t="s">
        <v>1002</v>
      </c>
      <c r="D500" s="28">
        <v>44548</v>
      </c>
      <c r="E500" s="27" t="s">
        <v>5949</v>
      </c>
    </row>
    <row r="501" spans="1:5" x14ac:dyDescent="0.3">
      <c r="A501" s="27" t="s">
        <v>4</v>
      </c>
      <c r="B501" s="27" t="s">
        <v>6464</v>
      </c>
      <c r="C501" s="27" t="s">
        <v>1004</v>
      </c>
      <c r="D501" s="28">
        <v>44549</v>
      </c>
      <c r="E501" s="27" t="s">
        <v>5949</v>
      </c>
    </row>
    <row r="502" spans="1:5" x14ac:dyDescent="0.3">
      <c r="A502" s="27" t="s">
        <v>4</v>
      </c>
      <c r="B502" s="27" t="s">
        <v>6465</v>
      </c>
      <c r="C502" s="27" t="s">
        <v>1006</v>
      </c>
      <c r="D502" s="28">
        <v>44550</v>
      </c>
      <c r="E502" s="27" t="s">
        <v>5949</v>
      </c>
    </row>
    <row r="503" spans="1:5" x14ac:dyDescent="0.3">
      <c r="A503" s="27" t="s">
        <v>4</v>
      </c>
      <c r="B503" s="27" t="s">
        <v>6466</v>
      </c>
      <c r="C503" s="27" t="s">
        <v>1008</v>
      </c>
      <c r="D503" s="28">
        <v>44550</v>
      </c>
      <c r="E503" s="27" t="s">
        <v>5949</v>
      </c>
    </row>
    <row r="504" spans="1:5" x14ac:dyDescent="0.3">
      <c r="A504" s="27" t="s">
        <v>4</v>
      </c>
      <c r="B504" s="27" t="s">
        <v>6467</v>
      </c>
      <c r="C504" s="27" t="s">
        <v>1010</v>
      </c>
      <c r="D504" s="28">
        <v>44550</v>
      </c>
      <c r="E504" s="27" t="s">
        <v>5949</v>
      </c>
    </row>
    <row r="505" spans="1:5" x14ac:dyDescent="0.3">
      <c r="A505" s="27" t="s">
        <v>4</v>
      </c>
      <c r="B505" s="27" t="s">
        <v>6468</v>
      </c>
      <c r="C505" s="27" t="s">
        <v>1012</v>
      </c>
      <c r="D505" s="28">
        <v>44535</v>
      </c>
      <c r="E505" s="27" t="s">
        <v>5949</v>
      </c>
    </row>
    <row r="506" spans="1:5" x14ac:dyDescent="0.3">
      <c r="A506" s="27" t="s">
        <v>4</v>
      </c>
      <c r="B506" s="27" t="s">
        <v>6469</v>
      </c>
      <c r="C506" s="27" t="s">
        <v>1014</v>
      </c>
      <c r="D506" s="28">
        <v>44549</v>
      </c>
      <c r="E506" s="27" t="s">
        <v>5949</v>
      </c>
    </row>
    <row r="507" spans="1:5" x14ac:dyDescent="0.3">
      <c r="A507" s="27" t="s">
        <v>4</v>
      </c>
      <c r="B507" s="27" t="s">
        <v>6470</v>
      </c>
      <c r="C507" s="27" t="s">
        <v>1016</v>
      </c>
      <c r="D507" s="28">
        <v>44539</v>
      </c>
      <c r="E507" s="27" t="s">
        <v>5949</v>
      </c>
    </row>
    <row r="508" spans="1:5" x14ac:dyDescent="0.3">
      <c r="A508" s="27" t="s">
        <v>4</v>
      </c>
      <c r="B508" s="27" t="s">
        <v>6471</v>
      </c>
      <c r="C508" s="27" t="s">
        <v>1018</v>
      </c>
      <c r="D508" s="28">
        <v>44549</v>
      </c>
      <c r="E508" s="27" t="s">
        <v>5949</v>
      </c>
    </row>
    <row r="509" spans="1:5" x14ac:dyDescent="0.3">
      <c r="A509" s="27" t="s">
        <v>4</v>
      </c>
      <c r="B509" s="27" t="s">
        <v>6472</v>
      </c>
      <c r="C509" s="27" t="s">
        <v>1020</v>
      </c>
      <c r="D509" s="28">
        <v>44535</v>
      </c>
      <c r="E509" s="27" t="s">
        <v>5949</v>
      </c>
    </row>
    <row r="510" spans="1:5" x14ac:dyDescent="0.3">
      <c r="A510" s="27" t="s">
        <v>4</v>
      </c>
      <c r="B510" s="27" t="s">
        <v>6473</v>
      </c>
      <c r="C510" s="27" t="s">
        <v>1022</v>
      </c>
      <c r="D510" s="28">
        <v>44539</v>
      </c>
      <c r="E510" s="27" t="s">
        <v>5949</v>
      </c>
    </row>
    <row r="511" spans="1:5" x14ac:dyDescent="0.3">
      <c r="A511" s="27" t="s">
        <v>4</v>
      </c>
      <c r="B511" s="27" t="s">
        <v>6474</v>
      </c>
      <c r="C511" s="27" t="s">
        <v>1024</v>
      </c>
      <c r="D511" s="28">
        <v>44537</v>
      </c>
      <c r="E511" s="27" t="s">
        <v>5949</v>
      </c>
    </row>
    <row r="512" spans="1:5" x14ac:dyDescent="0.3">
      <c r="A512" s="27" t="s">
        <v>4</v>
      </c>
      <c r="B512" s="27" t="s">
        <v>6475</v>
      </c>
      <c r="C512" s="27" t="s">
        <v>1026</v>
      </c>
      <c r="D512" s="28">
        <v>44539</v>
      </c>
      <c r="E512" s="27" t="s">
        <v>5949</v>
      </c>
    </row>
    <row r="513" spans="1:5" x14ac:dyDescent="0.3">
      <c r="A513" s="27" t="s">
        <v>4</v>
      </c>
      <c r="B513" s="27" t="s">
        <v>6476</v>
      </c>
      <c r="C513" s="27" t="s">
        <v>1028</v>
      </c>
      <c r="D513" s="28">
        <v>44550</v>
      </c>
      <c r="E513" s="27" t="s">
        <v>5949</v>
      </c>
    </row>
    <row r="514" spans="1:5" x14ac:dyDescent="0.3">
      <c r="A514" s="27" t="s">
        <v>4</v>
      </c>
      <c r="B514" s="27" t="s">
        <v>6477</v>
      </c>
      <c r="C514" s="27" t="s">
        <v>1030</v>
      </c>
      <c r="D514" s="28">
        <v>44540</v>
      </c>
      <c r="E514" s="27" t="s">
        <v>5949</v>
      </c>
    </row>
    <row r="515" spans="1:5" x14ac:dyDescent="0.3">
      <c r="A515" s="27" t="s">
        <v>4</v>
      </c>
      <c r="B515" s="27" t="s">
        <v>6478</v>
      </c>
      <c r="C515" s="27" t="s">
        <v>1032</v>
      </c>
      <c r="D515" s="28">
        <v>44535</v>
      </c>
      <c r="E515" s="27" t="s">
        <v>5949</v>
      </c>
    </row>
    <row r="516" spans="1:5" x14ac:dyDescent="0.3">
      <c r="A516" s="27" t="s">
        <v>4</v>
      </c>
      <c r="B516" s="27" t="s">
        <v>6479</v>
      </c>
      <c r="C516" s="27" t="s">
        <v>1034</v>
      </c>
      <c r="D516" s="28">
        <v>44534</v>
      </c>
      <c r="E516" s="27" t="s">
        <v>5949</v>
      </c>
    </row>
    <row r="517" spans="1:5" x14ac:dyDescent="0.3">
      <c r="A517" s="27" t="s">
        <v>4</v>
      </c>
      <c r="B517" s="27" t="s">
        <v>6480</v>
      </c>
      <c r="C517" s="27" t="s">
        <v>1036</v>
      </c>
      <c r="D517" s="28">
        <v>44534</v>
      </c>
      <c r="E517" s="27" t="s">
        <v>5949</v>
      </c>
    </row>
    <row r="518" spans="1:5" x14ac:dyDescent="0.3">
      <c r="A518" s="27" t="s">
        <v>4</v>
      </c>
      <c r="B518" s="27" t="s">
        <v>6481</v>
      </c>
      <c r="C518" s="27" t="s">
        <v>1038</v>
      </c>
      <c r="D518" s="28">
        <v>44548</v>
      </c>
      <c r="E518" s="27" t="s">
        <v>5949</v>
      </c>
    </row>
    <row r="519" spans="1:5" x14ac:dyDescent="0.3">
      <c r="A519" s="27" t="s">
        <v>4</v>
      </c>
      <c r="B519" s="27" t="s">
        <v>6482</v>
      </c>
      <c r="C519" s="27" t="s">
        <v>1040</v>
      </c>
      <c r="D519" s="28">
        <v>44548</v>
      </c>
      <c r="E519" s="27" t="s">
        <v>5949</v>
      </c>
    </row>
    <row r="520" spans="1:5" x14ac:dyDescent="0.3">
      <c r="A520" s="27" t="s">
        <v>4</v>
      </c>
      <c r="B520" s="27" t="s">
        <v>6483</v>
      </c>
      <c r="C520" s="27" t="s">
        <v>1042</v>
      </c>
      <c r="D520" s="28">
        <v>44548</v>
      </c>
      <c r="E520" s="27" t="s">
        <v>5949</v>
      </c>
    </row>
    <row r="521" spans="1:5" x14ac:dyDescent="0.3">
      <c r="A521" s="27" t="s">
        <v>4</v>
      </c>
      <c r="B521" s="27" t="s">
        <v>6484</v>
      </c>
      <c r="C521" s="27" t="s">
        <v>1045</v>
      </c>
      <c r="D521" s="28">
        <v>44539</v>
      </c>
      <c r="E521" s="27" t="s">
        <v>5949</v>
      </c>
    </row>
    <row r="522" spans="1:5" x14ac:dyDescent="0.3">
      <c r="A522" s="27" t="s">
        <v>4</v>
      </c>
      <c r="B522" s="27" t="s">
        <v>6485</v>
      </c>
      <c r="C522" s="27" t="s">
        <v>1047</v>
      </c>
      <c r="D522" s="28">
        <v>44550</v>
      </c>
      <c r="E522" s="27" t="s">
        <v>5949</v>
      </c>
    </row>
    <row r="523" spans="1:5" x14ac:dyDescent="0.3">
      <c r="A523" s="27" t="s">
        <v>4</v>
      </c>
      <c r="B523" s="27" t="s">
        <v>6486</v>
      </c>
      <c r="C523" s="27" t="s">
        <v>1049</v>
      </c>
      <c r="D523" s="28">
        <v>44549</v>
      </c>
      <c r="E523" s="27" t="s">
        <v>5949</v>
      </c>
    </row>
    <row r="524" spans="1:5" x14ac:dyDescent="0.3">
      <c r="A524" s="27" t="s">
        <v>4</v>
      </c>
      <c r="B524" s="27" t="s">
        <v>6487</v>
      </c>
      <c r="C524" s="27" t="s">
        <v>1051</v>
      </c>
      <c r="D524" s="28">
        <v>44551</v>
      </c>
      <c r="E524" s="27" t="s">
        <v>5949</v>
      </c>
    </row>
    <row r="525" spans="1:5" x14ac:dyDescent="0.3">
      <c r="A525" s="27" t="s">
        <v>4</v>
      </c>
      <c r="B525" s="27" t="s">
        <v>6488</v>
      </c>
      <c r="C525" s="27" t="s">
        <v>1053</v>
      </c>
      <c r="D525" s="28">
        <v>44535</v>
      </c>
      <c r="E525" s="27" t="s">
        <v>5949</v>
      </c>
    </row>
    <row r="526" spans="1:5" x14ac:dyDescent="0.3">
      <c r="A526" s="27" t="s">
        <v>4</v>
      </c>
      <c r="B526" s="27" t="s">
        <v>6489</v>
      </c>
      <c r="C526" s="27" t="s">
        <v>1055</v>
      </c>
      <c r="D526" s="28">
        <v>44535</v>
      </c>
      <c r="E526" s="27" t="s">
        <v>5949</v>
      </c>
    </row>
    <row r="527" spans="1:5" x14ac:dyDescent="0.3">
      <c r="A527" s="27" t="s">
        <v>4</v>
      </c>
      <c r="B527" s="27" t="s">
        <v>6490</v>
      </c>
      <c r="C527" s="27" t="s">
        <v>1057</v>
      </c>
      <c r="D527" s="28">
        <v>44549</v>
      </c>
      <c r="E527" s="27" t="s">
        <v>5949</v>
      </c>
    </row>
    <row r="528" spans="1:5" x14ac:dyDescent="0.3">
      <c r="A528" s="27" t="s">
        <v>4</v>
      </c>
      <c r="B528" s="27" t="s">
        <v>6491</v>
      </c>
      <c r="C528" s="27" t="s">
        <v>1059</v>
      </c>
      <c r="D528" s="28">
        <v>44534</v>
      </c>
      <c r="E528" s="27" t="s">
        <v>5949</v>
      </c>
    </row>
    <row r="529" spans="1:5" x14ac:dyDescent="0.3">
      <c r="A529" s="27" t="s">
        <v>4</v>
      </c>
      <c r="B529" s="27" t="s">
        <v>6492</v>
      </c>
      <c r="C529" s="27" t="s">
        <v>1061</v>
      </c>
      <c r="D529" s="28">
        <v>44548</v>
      </c>
      <c r="E529" s="27" t="s">
        <v>5949</v>
      </c>
    </row>
    <row r="530" spans="1:5" x14ac:dyDescent="0.3">
      <c r="A530" s="27" t="s">
        <v>4</v>
      </c>
      <c r="B530" s="27" t="s">
        <v>6493</v>
      </c>
      <c r="C530" s="27" t="s">
        <v>1063</v>
      </c>
      <c r="D530" s="28">
        <v>44535</v>
      </c>
      <c r="E530" s="27" t="s">
        <v>5949</v>
      </c>
    </row>
    <row r="531" spans="1:5" x14ac:dyDescent="0.3">
      <c r="A531" s="27" t="s">
        <v>4</v>
      </c>
      <c r="B531" s="27" t="s">
        <v>6494</v>
      </c>
      <c r="C531" s="27" t="s">
        <v>1065</v>
      </c>
      <c r="D531" s="28">
        <v>44549</v>
      </c>
      <c r="E531" s="27" t="s">
        <v>5949</v>
      </c>
    </row>
    <row r="532" spans="1:5" x14ac:dyDescent="0.3">
      <c r="A532" s="27" t="s">
        <v>4</v>
      </c>
      <c r="B532" s="27" t="s">
        <v>6495</v>
      </c>
      <c r="C532" s="27" t="s">
        <v>1067</v>
      </c>
      <c r="D532" s="28">
        <v>44544</v>
      </c>
      <c r="E532" s="27" t="s">
        <v>5949</v>
      </c>
    </row>
    <row r="533" spans="1:5" x14ac:dyDescent="0.3">
      <c r="A533" s="27" t="s">
        <v>4</v>
      </c>
      <c r="B533" s="27" t="s">
        <v>6496</v>
      </c>
      <c r="C533" s="27" t="s">
        <v>1069</v>
      </c>
      <c r="D533" s="28">
        <v>44548</v>
      </c>
      <c r="E533" s="27" t="s">
        <v>5949</v>
      </c>
    </row>
    <row r="534" spans="1:5" x14ac:dyDescent="0.3">
      <c r="A534" s="27" t="s">
        <v>4</v>
      </c>
      <c r="B534" s="27" t="s">
        <v>6497</v>
      </c>
      <c r="C534" s="27" t="s">
        <v>1071</v>
      </c>
      <c r="D534" s="28">
        <v>44544</v>
      </c>
      <c r="E534" s="27" t="s">
        <v>5949</v>
      </c>
    </row>
    <row r="535" spans="1:5" x14ac:dyDescent="0.3">
      <c r="A535" s="27" t="s">
        <v>4</v>
      </c>
      <c r="B535" s="27" t="s">
        <v>6498</v>
      </c>
      <c r="C535" s="27" t="s">
        <v>1073</v>
      </c>
      <c r="D535" s="28">
        <v>44548</v>
      </c>
      <c r="E535" s="27" t="s">
        <v>5949</v>
      </c>
    </row>
    <row r="536" spans="1:5" x14ac:dyDescent="0.3">
      <c r="A536" s="27" t="s">
        <v>4</v>
      </c>
      <c r="B536" s="27" t="s">
        <v>6499</v>
      </c>
      <c r="C536" s="27" t="s">
        <v>1075</v>
      </c>
      <c r="D536" s="28">
        <v>44543</v>
      </c>
      <c r="E536" s="27" t="s">
        <v>5949</v>
      </c>
    </row>
    <row r="537" spans="1:5" x14ac:dyDescent="0.3">
      <c r="A537" s="27" t="s">
        <v>4</v>
      </c>
      <c r="B537" s="27" t="s">
        <v>6500</v>
      </c>
      <c r="C537" s="27" t="s">
        <v>1077</v>
      </c>
      <c r="D537" s="28">
        <v>44548</v>
      </c>
      <c r="E537" s="27" t="s">
        <v>5949</v>
      </c>
    </row>
    <row r="538" spans="1:5" x14ac:dyDescent="0.3">
      <c r="A538" s="27" t="s">
        <v>4</v>
      </c>
      <c r="B538" s="27" t="s">
        <v>6501</v>
      </c>
      <c r="C538" s="27" t="s">
        <v>1079</v>
      </c>
      <c r="D538" s="28">
        <v>44537</v>
      </c>
      <c r="E538" s="27" t="s">
        <v>5949</v>
      </c>
    </row>
    <row r="539" spans="1:5" x14ac:dyDescent="0.3">
      <c r="A539" s="27" t="s">
        <v>4</v>
      </c>
      <c r="B539" s="27" t="s">
        <v>6502</v>
      </c>
      <c r="C539" s="27" t="s">
        <v>1081</v>
      </c>
      <c r="D539" s="28">
        <v>44549</v>
      </c>
      <c r="E539" s="27" t="s">
        <v>5949</v>
      </c>
    </row>
    <row r="540" spans="1:5" x14ac:dyDescent="0.3">
      <c r="A540" s="27" t="s">
        <v>4</v>
      </c>
      <c r="B540" s="27" t="s">
        <v>6503</v>
      </c>
      <c r="C540" s="27" t="s">
        <v>1083</v>
      </c>
      <c r="D540" s="28">
        <v>44537</v>
      </c>
      <c r="E540" s="27" t="s">
        <v>5950</v>
      </c>
    </row>
    <row r="541" spans="1:5" x14ac:dyDescent="0.3">
      <c r="A541" s="27" t="s">
        <v>4</v>
      </c>
      <c r="B541" s="27" t="s">
        <v>6504</v>
      </c>
      <c r="C541" s="27" t="s">
        <v>1085</v>
      </c>
      <c r="D541" s="28">
        <v>44548</v>
      </c>
      <c r="E541" s="27" t="s">
        <v>5950</v>
      </c>
    </row>
    <row r="542" spans="1:5" x14ac:dyDescent="0.3">
      <c r="A542" s="27" t="s">
        <v>4</v>
      </c>
      <c r="B542" s="27" t="s">
        <v>6505</v>
      </c>
      <c r="C542" s="27" t="s">
        <v>1087</v>
      </c>
      <c r="D542" s="28">
        <v>44536</v>
      </c>
      <c r="E542" s="27" t="s">
        <v>5950</v>
      </c>
    </row>
    <row r="543" spans="1:5" x14ac:dyDescent="0.3">
      <c r="A543" s="27" t="s">
        <v>4</v>
      </c>
      <c r="B543" s="27" t="s">
        <v>6506</v>
      </c>
      <c r="C543" s="27" t="s">
        <v>1089</v>
      </c>
      <c r="D543" s="28">
        <v>44536</v>
      </c>
      <c r="E543" s="27" t="s">
        <v>5950</v>
      </c>
    </row>
    <row r="544" spans="1:5" x14ac:dyDescent="0.3">
      <c r="A544" s="27" t="s">
        <v>4</v>
      </c>
      <c r="B544" s="27" t="s">
        <v>6507</v>
      </c>
      <c r="C544" s="27" t="s">
        <v>1091</v>
      </c>
      <c r="D544" s="28">
        <v>44548</v>
      </c>
      <c r="E544" s="27" t="s">
        <v>5950</v>
      </c>
    </row>
    <row r="545" spans="1:5" x14ac:dyDescent="0.3">
      <c r="A545" s="27" t="s">
        <v>4</v>
      </c>
      <c r="B545" s="27" t="s">
        <v>6508</v>
      </c>
      <c r="C545" s="27" t="s">
        <v>1093</v>
      </c>
      <c r="D545" s="28">
        <v>44552</v>
      </c>
      <c r="E545" s="27" t="s">
        <v>5950</v>
      </c>
    </row>
    <row r="546" spans="1:5" x14ac:dyDescent="0.3">
      <c r="A546" s="27" t="s">
        <v>4</v>
      </c>
      <c r="B546" s="27" t="s">
        <v>6509</v>
      </c>
      <c r="C546" s="27" t="s">
        <v>1095</v>
      </c>
      <c r="D546" s="28">
        <v>44536</v>
      </c>
      <c r="E546" s="27" t="s">
        <v>5950</v>
      </c>
    </row>
    <row r="547" spans="1:5" x14ac:dyDescent="0.3">
      <c r="A547" s="27" t="s">
        <v>4</v>
      </c>
      <c r="B547" s="27" t="s">
        <v>6510</v>
      </c>
      <c r="C547" s="27" t="s">
        <v>1097</v>
      </c>
      <c r="D547" s="28">
        <v>44551</v>
      </c>
      <c r="E547" s="27" t="s">
        <v>5950</v>
      </c>
    </row>
    <row r="548" spans="1:5" x14ac:dyDescent="0.3">
      <c r="A548" s="27" t="s">
        <v>4</v>
      </c>
      <c r="B548" s="27" t="s">
        <v>6511</v>
      </c>
      <c r="C548" s="27" t="s">
        <v>1099</v>
      </c>
      <c r="D548" s="28">
        <v>44550</v>
      </c>
      <c r="E548" s="27" t="s">
        <v>5950</v>
      </c>
    </row>
    <row r="549" spans="1:5" x14ac:dyDescent="0.3">
      <c r="A549" s="27" t="s">
        <v>4</v>
      </c>
      <c r="B549" s="27" t="s">
        <v>6512</v>
      </c>
      <c r="C549" s="27" t="s">
        <v>1101</v>
      </c>
      <c r="D549" s="28">
        <v>44550</v>
      </c>
      <c r="E549" s="27" t="s">
        <v>5950</v>
      </c>
    </row>
    <row r="550" spans="1:5" x14ac:dyDescent="0.3">
      <c r="A550" s="27" t="s">
        <v>4</v>
      </c>
      <c r="B550" s="27" t="s">
        <v>6513</v>
      </c>
      <c r="C550" s="27" t="s">
        <v>1103</v>
      </c>
      <c r="D550" s="28">
        <v>44551</v>
      </c>
      <c r="E550" s="27" t="s">
        <v>5950</v>
      </c>
    </row>
    <row r="551" spans="1:5" x14ac:dyDescent="0.3">
      <c r="A551" s="27" t="s">
        <v>4</v>
      </c>
      <c r="B551" s="27" t="s">
        <v>6514</v>
      </c>
      <c r="C551" s="27" t="s">
        <v>1105</v>
      </c>
      <c r="D551" s="28">
        <v>44538</v>
      </c>
      <c r="E551" s="27" t="s">
        <v>5950</v>
      </c>
    </row>
    <row r="552" spans="1:5" x14ac:dyDescent="0.3">
      <c r="A552" s="27" t="s">
        <v>4</v>
      </c>
      <c r="B552" s="27" t="s">
        <v>6515</v>
      </c>
      <c r="C552" s="27" t="s">
        <v>1107</v>
      </c>
      <c r="D552" s="28">
        <v>44550</v>
      </c>
      <c r="E552" s="27" t="s">
        <v>5950</v>
      </c>
    </row>
    <row r="553" spans="1:5" x14ac:dyDescent="0.3">
      <c r="A553" s="27" t="s">
        <v>4</v>
      </c>
      <c r="B553" s="27" t="s">
        <v>6516</v>
      </c>
      <c r="C553" s="27" t="s">
        <v>1109</v>
      </c>
      <c r="D553" s="28">
        <v>44535</v>
      </c>
      <c r="E553" s="27" t="s">
        <v>5950</v>
      </c>
    </row>
    <row r="554" spans="1:5" x14ac:dyDescent="0.3">
      <c r="A554" s="27" t="s">
        <v>4</v>
      </c>
      <c r="B554" s="27" t="s">
        <v>6517</v>
      </c>
      <c r="C554" s="27" t="s">
        <v>1111</v>
      </c>
      <c r="D554" s="28">
        <v>44559</v>
      </c>
      <c r="E554" s="27" t="s">
        <v>5950</v>
      </c>
    </row>
    <row r="555" spans="1:5" x14ac:dyDescent="0.3">
      <c r="A555" s="27" t="s">
        <v>4</v>
      </c>
      <c r="B555" s="27" t="s">
        <v>6518</v>
      </c>
      <c r="C555" s="27" t="s">
        <v>1113</v>
      </c>
      <c r="D555" s="28">
        <v>44551</v>
      </c>
      <c r="E555" s="27" t="s">
        <v>5950</v>
      </c>
    </row>
    <row r="556" spans="1:5" x14ac:dyDescent="0.3">
      <c r="A556" s="27" t="s">
        <v>4</v>
      </c>
      <c r="B556" s="27" t="s">
        <v>6519</v>
      </c>
      <c r="C556" s="27" t="s">
        <v>1115</v>
      </c>
      <c r="D556" s="28">
        <v>44537</v>
      </c>
      <c r="E556" s="27" t="s">
        <v>5950</v>
      </c>
    </row>
    <row r="557" spans="1:5" x14ac:dyDescent="0.3">
      <c r="A557" s="27" t="s">
        <v>4</v>
      </c>
      <c r="B557" s="27" t="s">
        <v>6520</v>
      </c>
      <c r="C557" s="27" t="s">
        <v>1117</v>
      </c>
      <c r="D557" s="28">
        <v>44549</v>
      </c>
      <c r="E557" s="27" t="s">
        <v>5950</v>
      </c>
    </row>
    <row r="558" spans="1:5" x14ac:dyDescent="0.3">
      <c r="A558" s="27" t="s">
        <v>4</v>
      </c>
      <c r="B558" s="27" t="s">
        <v>6521</v>
      </c>
      <c r="C558" s="27" t="s">
        <v>1119</v>
      </c>
      <c r="D558" s="28">
        <v>44550</v>
      </c>
      <c r="E558" s="27" t="s">
        <v>5950</v>
      </c>
    </row>
    <row r="559" spans="1:5" x14ac:dyDescent="0.3">
      <c r="A559" s="27" t="s">
        <v>4</v>
      </c>
      <c r="B559" s="27" t="s">
        <v>6522</v>
      </c>
      <c r="C559" s="27" t="s">
        <v>1121</v>
      </c>
      <c r="D559" s="28">
        <v>44548</v>
      </c>
      <c r="E559" s="27" t="s">
        <v>5950</v>
      </c>
    </row>
    <row r="560" spans="1:5" x14ac:dyDescent="0.3">
      <c r="A560" s="27" t="s">
        <v>4</v>
      </c>
      <c r="B560" s="27" t="s">
        <v>6523</v>
      </c>
      <c r="C560" s="27" t="s">
        <v>1123</v>
      </c>
      <c r="D560" s="28">
        <v>44536</v>
      </c>
      <c r="E560" s="27" t="s">
        <v>5950</v>
      </c>
    </row>
    <row r="561" spans="1:5" x14ac:dyDescent="0.3">
      <c r="A561" s="27" t="s">
        <v>4</v>
      </c>
      <c r="B561" s="27" t="s">
        <v>6524</v>
      </c>
      <c r="C561" s="27" t="s">
        <v>1125</v>
      </c>
      <c r="D561" s="28">
        <v>44553</v>
      </c>
      <c r="E561" s="27" t="s">
        <v>5950</v>
      </c>
    </row>
    <row r="562" spans="1:5" x14ac:dyDescent="0.3">
      <c r="A562" s="27" t="s">
        <v>4</v>
      </c>
      <c r="B562" s="27" t="s">
        <v>6525</v>
      </c>
      <c r="C562" s="27" t="s">
        <v>1127</v>
      </c>
      <c r="D562" s="28">
        <v>44549</v>
      </c>
      <c r="E562" s="27" t="s">
        <v>5950</v>
      </c>
    </row>
    <row r="563" spans="1:5" x14ac:dyDescent="0.3">
      <c r="A563" s="27" t="s">
        <v>4</v>
      </c>
      <c r="B563" s="27" t="s">
        <v>6526</v>
      </c>
      <c r="C563" s="27" t="s">
        <v>1129</v>
      </c>
      <c r="D563" s="28">
        <v>44550</v>
      </c>
      <c r="E563" s="27" t="s">
        <v>5950</v>
      </c>
    </row>
    <row r="564" spans="1:5" x14ac:dyDescent="0.3">
      <c r="A564" s="27" t="s">
        <v>4</v>
      </c>
      <c r="B564" s="27" t="s">
        <v>6527</v>
      </c>
      <c r="C564" s="27" t="s">
        <v>1131</v>
      </c>
      <c r="D564" s="28">
        <v>44550</v>
      </c>
      <c r="E564" s="27" t="s">
        <v>5950</v>
      </c>
    </row>
    <row r="565" spans="1:5" x14ac:dyDescent="0.3">
      <c r="A565" s="27" t="s">
        <v>4</v>
      </c>
      <c r="B565" s="27" t="s">
        <v>6528</v>
      </c>
      <c r="C565" s="27" t="s">
        <v>1133</v>
      </c>
      <c r="D565" s="28">
        <v>44551</v>
      </c>
      <c r="E565" s="27" t="s">
        <v>5950</v>
      </c>
    </row>
    <row r="566" spans="1:5" x14ac:dyDescent="0.3">
      <c r="A566" s="27" t="s">
        <v>4</v>
      </c>
      <c r="B566" s="27" t="s">
        <v>6529</v>
      </c>
      <c r="C566" s="27" t="s">
        <v>1135</v>
      </c>
      <c r="D566" s="28">
        <v>44550</v>
      </c>
      <c r="E566" s="27" t="s">
        <v>5950</v>
      </c>
    </row>
    <row r="567" spans="1:5" x14ac:dyDescent="0.3">
      <c r="A567" s="27" t="s">
        <v>4</v>
      </c>
      <c r="B567" s="27" t="s">
        <v>6530</v>
      </c>
      <c r="C567" s="27" t="s">
        <v>1137</v>
      </c>
      <c r="D567" s="28">
        <v>44550</v>
      </c>
      <c r="E567" s="27" t="s">
        <v>5950</v>
      </c>
    </row>
    <row r="568" spans="1:5" x14ac:dyDescent="0.3">
      <c r="A568" s="27" t="s">
        <v>4</v>
      </c>
      <c r="B568" s="27" t="s">
        <v>6531</v>
      </c>
      <c r="C568" s="27" t="s">
        <v>1139</v>
      </c>
      <c r="D568" s="28">
        <v>44537</v>
      </c>
      <c r="E568" s="27" t="s">
        <v>5950</v>
      </c>
    </row>
    <row r="569" spans="1:5" x14ac:dyDescent="0.3">
      <c r="A569" s="27" t="s">
        <v>4</v>
      </c>
      <c r="B569" s="27" t="s">
        <v>6532</v>
      </c>
      <c r="C569" s="27" t="s">
        <v>1141</v>
      </c>
      <c r="D569" s="28">
        <v>44549</v>
      </c>
      <c r="E569" s="27" t="s">
        <v>5950</v>
      </c>
    </row>
    <row r="570" spans="1:5" x14ac:dyDescent="0.3">
      <c r="A570" s="27" t="s">
        <v>4</v>
      </c>
      <c r="B570" s="27" t="s">
        <v>6533</v>
      </c>
      <c r="C570" s="27" t="s">
        <v>1143</v>
      </c>
      <c r="D570" s="28">
        <v>44537</v>
      </c>
      <c r="E570" s="27" t="s">
        <v>5950</v>
      </c>
    </row>
    <row r="571" spans="1:5" x14ac:dyDescent="0.3">
      <c r="A571" s="27" t="s">
        <v>4</v>
      </c>
      <c r="B571" s="27" t="s">
        <v>6534</v>
      </c>
      <c r="C571" s="27" t="s">
        <v>1145</v>
      </c>
      <c r="D571" s="28">
        <v>44550</v>
      </c>
      <c r="E571" s="27" t="s">
        <v>5950</v>
      </c>
    </row>
    <row r="572" spans="1:5" x14ac:dyDescent="0.3">
      <c r="A572" s="27" t="s">
        <v>4</v>
      </c>
      <c r="B572" s="27" t="s">
        <v>6535</v>
      </c>
      <c r="C572" s="27" t="s">
        <v>1147</v>
      </c>
      <c r="D572" s="28">
        <v>44536</v>
      </c>
      <c r="E572" s="27" t="s">
        <v>5950</v>
      </c>
    </row>
    <row r="573" spans="1:5" x14ac:dyDescent="0.3">
      <c r="A573" s="27" t="s">
        <v>4</v>
      </c>
      <c r="B573" s="27" t="s">
        <v>6536</v>
      </c>
      <c r="C573" s="27" t="s">
        <v>1149</v>
      </c>
      <c r="D573" s="28">
        <v>44536</v>
      </c>
      <c r="E573" s="27" t="s">
        <v>5950</v>
      </c>
    </row>
    <row r="574" spans="1:5" x14ac:dyDescent="0.3">
      <c r="A574" s="27" t="s">
        <v>4</v>
      </c>
      <c r="B574" s="27" t="s">
        <v>6537</v>
      </c>
      <c r="C574" s="27" t="s">
        <v>1151</v>
      </c>
      <c r="D574" s="28">
        <v>44548</v>
      </c>
      <c r="E574" s="27" t="s">
        <v>5950</v>
      </c>
    </row>
    <row r="575" spans="1:5" x14ac:dyDescent="0.3">
      <c r="A575" s="27" t="s">
        <v>4</v>
      </c>
      <c r="B575" s="27" t="s">
        <v>6538</v>
      </c>
      <c r="C575" s="27" t="s">
        <v>1153</v>
      </c>
      <c r="D575" s="28">
        <v>44551</v>
      </c>
      <c r="E575" s="27" t="s">
        <v>5950</v>
      </c>
    </row>
    <row r="576" spans="1:5" x14ac:dyDescent="0.3">
      <c r="A576" s="27" t="s">
        <v>4</v>
      </c>
      <c r="B576" s="27" t="s">
        <v>6539</v>
      </c>
      <c r="C576" s="27" t="s">
        <v>1155</v>
      </c>
      <c r="D576" s="28">
        <v>44536</v>
      </c>
      <c r="E576" s="27" t="s">
        <v>5950</v>
      </c>
    </row>
    <row r="577" spans="1:5" x14ac:dyDescent="0.3">
      <c r="A577" s="27" t="s">
        <v>4</v>
      </c>
      <c r="B577" s="27" t="s">
        <v>6540</v>
      </c>
      <c r="C577" s="27" t="s">
        <v>1157</v>
      </c>
      <c r="D577" s="28">
        <v>44548</v>
      </c>
      <c r="E577" s="27" t="s">
        <v>5950</v>
      </c>
    </row>
    <row r="578" spans="1:5" x14ac:dyDescent="0.3">
      <c r="A578" s="27" t="s">
        <v>4</v>
      </c>
      <c r="B578" s="27" t="s">
        <v>6541</v>
      </c>
      <c r="C578" s="27" t="s">
        <v>1159</v>
      </c>
      <c r="D578" s="28">
        <v>44536</v>
      </c>
      <c r="E578" s="27" t="s">
        <v>5950</v>
      </c>
    </row>
    <row r="579" spans="1:5" x14ac:dyDescent="0.3">
      <c r="A579" s="27" t="s">
        <v>4</v>
      </c>
      <c r="B579" s="27" t="s">
        <v>6542</v>
      </c>
      <c r="C579" s="27" t="s">
        <v>1161</v>
      </c>
      <c r="D579" s="28">
        <v>44550</v>
      </c>
      <c r="E579" s="27" t="s">
        <v>5950</v>
      </c>
    </row>
    <row r="580" spans="1:5" x14ac:dyDescent="0.3">
      <c r="A580" s="27" t="s">
        <v>4</v>
      </c>
      <c r="B580" s="27" t="s">
        <v>6543</v>
      </c>
      <c r="C580" s="27" t="s">
        <v>1163</v>
      </c>
      <c r="D580" s="28">
        <v>44548</v>
      </c>
      <c r="E580" s="27" t="s">
        <v>5950</v>
      </c>
    </row>
    <row r="581" spans="1:5" x14ac:dyDescent="0.3">
      <c r="A581" s="27" t="s">
        <v>4</v>
      </c>
      <c r="B581" s="27" t="s">
        <v>6544</v>
      </c>
      <c r="C581" s="27" t="s">
        <v>1165</v>
      </c>
      <c r="D581" s="28">
        <v>44535</v>
      </c>
      <c r="E581" s="27" t="s">
        <v>5950</v>
      </c>
    </row>
    <row r="582" spans="1:5" x14ac:dyDescent="0.3">
      <c r="A582" s="27" t="s">
        <v>4</v>
      </c>
      <c r="B582" s="27" t="s">
        <v>6545</v>
      </c>
      <c r="C582" s="27" t="s">
        <v>1167</v>
      </c>
      <c r="D582" s="28">
        <v>44534</v>
      </c>
      <c r="E582" s="27" t="s">
        <v>5950</v>
      </c>
    </row>
    <row r="583" spans="1:5" x14ac:dyDescent="0.3">
      <c r="A583" s="27" t="s">
        <v>4</v>
      </c>
      <c r="B583" s="27" t="s">
        <v>6546</v>
      </c>
      <c r="C583" s="27" t="s">
        <v>1169</v>
      </c>
      <c r="D583" s="28">
        <v>44548</v>
      </c>
      <c r="E583" s="27" t="s">
        <v>5950</v>
      </c>
    </row>
    <row r="584" spans="1:5" x14ac:dyDescent="0.3">
      <c r="A584" s="27" t="s">
        <v>4</v>
      </c>
      <c r="B584" s="27" t="s">
        <v>6547</v>
      </c>
      <c r="C584" s="27" t="s">
        <v>1171</v>
      </c>
      <c r="D584" s="28">
        <v>44544</v>
      </c>
      <c r="E584" s="27" t="s">
        <v>5950</v>
      </c>
    </row>
    <row r="585" spans="1:5" x14ac:dyDescent="0.3">
      <c r="A585" s="27" t="s">
        <v>4</v>
      </c>
      <c r="B585" s="27" t="s">
        <v>6548</v>
      </c>
      <c r="C585" s="27" t="s">
        <v>1173</v>
      </c>
      <c r="D585" s="28">
        <v>44548</v>
      </c>
      <c r="E585" s="27" t="s">
        <v>5950</v>
      </c>
    </row>
    <row r="586" spans="1:5" x14ac:dyDescent="0.3">
      <c r="A586" s="27" t="s">
        <v>4</v>
      </c>
      <c r="B586" s="27" t="s">
        <v>6549</v>
      </c>
      <c r="C586" s="27" t="s">
        <v>1175</v>
      </c>
      <c r="D586" s="28">
        <v>44551</v>
      </c>
      <c r="E586" s="27" t="s">
        <v>5950</v>
      </c>
    </row>
    <row r="587" spans="1:5" x14ac:dyDescent="0.3">
      <c r="A587" s="27" t="s">
        <v>4</v>
      </c>
      <c r="B587" s="27" t="s">
        <v>6550</v>
      </c>
      <c r="C587" s="27" t="s">
        <v>1177</v>
      </c>
      <c r="D587" s="28">
        <v>44537</v>
      </c>
      <c r="E587" s="27" t="s">
        <v>5950</v>
      </c>
    </row>
    <row r="588" spans="1:5" x14ac:dyDescent="0.3">
      <c r="A588" s="27" t="s">
        <v>4</v>
      </c>
      <c r="B588" s="27" t="s">
        <v>6551</v>
      </c>
      <c r="C588" s="27" t="s">
        <v>1179</v>
      </c>
      <c r="D588" s="28">
        <v>44551</v>
      </c>
      <c r="E588" s="27" t="s">
        <v>5950</v>
      </c>
    </row>
    <row r="589" spans="1:5" x14ac:dyDescent="0.3">
      <c r="A589" s="27" t="s">
        <v>4</v>
      </c>
      <c r="B589" s="27" t="s">
        <v>6552</v>
      </c>
      <c r="C589" s="27" t="s">
        <v>1181</v>
      </c>
      <c r="D589" s="28">
        <v>44535</v>
      </c>
      <c r="E589" s="27" t="s">
        <v>5950</v>
      </c>
    </row>
    <row r="590" spans="1:5" x14ac:dyDescent="0.3">
      <c r="A590" s="27" t="s">
        <v>4</v>
      </c>
      <c r="B590" s="27" t="s">
        <v>6553</v>
      </c>
      <c r="C590" s="27" t="s">
        <v>1183</v>
      </c>
      <c r="D590" s="28">
        <v>44550</v>
      </c>
      <c r="E590" s="27" t="s">
        <v>5950</v>
      </c>
    </row>
    <row r="591" spans="1:5" x14ac:dyDescent="0.3">
      <c r="A591" s="27" t="s">
        <v>4</v>
      </c>
      <c r="B591" s="27" t="s">
        <v>6554</v>
      </c>
      <c r="C591" s="27" t="s">
        <v>1185</v>
      </c>
      <c r="D591" s="28">
        <v>44551</v>
      </c>
      <c r="E591" s="27" t="s">
        <v>5950</v>
      </c>
    </row>
    <row r="592" spans="1:5" x14ac:dyDescent="0.3">
      <c r="A592" s="27" t="s">
        <v>4</v>
      </c>
      <c r="B592" s="27" t="s">
        <v>6555</v>
      </c>
      <c r="C592" s="27" t="s">
        <v>1187</v>
      </c>
      <c r="D592" s="28">
        <v>44535</v>
      </c>
      <c r="E592" s="27" t="s">
        <v>5950</v>
      </c>
    </row>
    <row r="593" spans="1:5" x14ac:dyDescent="0.3">
      <c r="A593" s="27" t="s">
        <v>4</v>
      </c>
      <c r="B593" s="27" t="s">
        <v>6556</v>
      </c>
      <c r="C593" s="27" t="s">
        <v>1189</v>
      </c>
      <c r="D593" s="28">
        <v>44549</v>
      </c>
      <c r="E593" s="27" t="s">
        <v>5950</v>
      </c>
    </row>
    <row r="594" spans="1:5" x14ac:dyDescent="0.3">
      <c r="A594" s="27" t="s">
        <v>4</v>
      </c>
      <c r="B594" s="27" t="s">
        <v>6557</v>
      </c>
      <c r="C594" s="27" t="s">
        <v>1191</v>
      </c>
      <c r="D594" s="28">
        <v>44550</v>
      </c>
      <c r="E594" s="27" t="s">
        <v>5950</v>
      </c>
    </row>
    <row r="595" spans="1:5" x14ac:dyDescent="0.3">
      <c r="A595" s="27" t="s">
        <v>4</v>
      </c>
      <c r="B595" s="27" t="s">
        <v>6558</v>
      </c>
      <c r="C595" s="27" t="s">
        <v>1193</v>
      </c>
      <c r="D595" s="28">
        <v>44550</v>
      </c>
      <c r="E595" s="27" t="s">
        <v>5950</v>
      </c>
    </row>
    <row r="596" spans="1:5" x14ac:dyDescent="0.3">
      <c r="A596" s="27" t="s">
        <v>4</v>
      </c>
      <c r="B596" s="27" t="s">
        <v>6559</v>
      </c>
      <c r="C596" s="27" t="s">
        <v>1195</v>
      </c>
      <c r="D596" s="28">
        <v>44550</v>
      </c>
      <c r="E596" s="27" t="s">
        <v>5950</v>
      </c>
    </row>
    <row r="597" spans="1:5" x14ac:dyDescent="0.3">
      <c r="A597" s="27" t="s">
        <v>4</v>
      </c>
      <c r="B597" s="27" t="s">
        <v>6560</v>
      </c>
      <c r="C597" s="27" t="s">
        <v>1197</v>
      </c>
      <c r="D597" s="28">
        <v>44551</v>
      </c>
      <c r="E597" s="27" t="s">
        <v>5950</v>
      </c>
    </row>
    <row r="598" spans="1:5" x14ac:dyDescent="0.3">
      <c r="A598" s="27" t="s">
        <v>4</v>
      </c>
      <c r="B598" s="27" t="s">
        <v>6561</v>
      </c>
      <c r="C598" s="27" t="s">
        <v>1199</v>
      </c>
      <c r="D598" s="28">
        <v>44548</v>
      </c>
      <c r="E598" s="27" t="s">
        <v>5950</v>
      </c>
    </row>
    <row r="599" spans="1:5" x14ac:dyDescent="0.3">
      <c r="A599" s="27" t="s">
        <v>4</v>
      </c>
      <c r="B599" s="27" t="s">
        <v>6562</v>
      </c>
      <c r="C599" s="27" t="s">
        <v>1201</v>
      </c>
      <c r="D599" s="28">
        <v>44534</v>
      </c>
      <c r="E599" s="27" t="s">
        <v>5950</v>
      </c>
    </row>
    <row r="600" spans="1:5" x14ac:dyDescent="0.3">
      <c r="A600" s="27" t="s">
        <v>4</v>
      </c>
      <c r="B600" s="27" t="s">
        <v>6563</v>
      </c>
      <c r="C600" s="27" t="s">
        <v>1203</v>
      </c>
      <c r="D600" s="28">
        <v>44551</v>
      </c>
      <c r="E600" s="27" t="s">
        <v>5950</v>
      </c>
    </row>
    <row r="601" spans="1:5" x14ac:dyDescent="0.3">
      <c r="A601" s="27" t="s">
        <v>4</v>
      </c>
      <c r="B601" s="27" t="s">
        <v>6564</v>
      </c>
      <c r="C601" s="27" t="s">
        <v>1205</v>
      </c>
      <c r="D601" s="28">
        <v>44548</v>
      </c>
      <c r="E601" s="27" t="s">
        <v>5950</v>
      </c>
    </row>
    <row r="602" spans="1:5" x14ac:dyDescent="0.3">
      <c r="A602" s="27" t="s">
        <v>4</v>
      </c>
      <c r="B602" s="27" t="s">
        <v>6565</v>
      </c>
      <c r="C602" s="27" t="s">
        <v>1207</v>
      </c>
      <c r="D602" s="28">
        <v>44553</v>
      </c>
      <c r="E602" s="27" t="s">
        <v>5950</v>
      </c>
    </row>
    <row r="603" spans="1:5" x14ac:dyDescent="0.3">
      <c r="A603" s="27" t="s">
        <v>4</v>
      </c>
      <c r="B603" s="27" t="s">
        <v>6566</v>
      </c>
      <c r="C603" s="27" t="s">
        <v>1209</v>
      </c>
      <c r="D603" s="28">
        <v>44536</v>
      </c>
      <c r="E603" s="27" t="s">
        <v>5950</v>
      </c>
    </row>
    <row r="604" spans="1:5" x14ac:dyDescent="0.3">
      <c r="A604" s="27" t="s">
        <v>4</v>
      </c>
      <c r="B604" s="27" t="s">
        <v>6567</v>
      </c>
      <c r="C604" s="27" t="s">
        <v>1211</v>
      </c>
      <c r="D604" s="28">
        <v>44536</v>
      </c>
      <c r="E604" s="27" t="s">
        <v>5950</v>
      </c>
    </row>
    <row r="605" spans="1:5" x14ac:dyDescent="0.3">
      <c r="A605" s="27" t="s">
        <v>4</v>
      </c>
      <c r="B605" s="27" t="s">
        <v>6568</v>
      </c>
      <c r="C605" s="27" t="s">
        <v>1213</v>
      </c>
      <c r="D605" s="28">
        <v>44548</v>
      </c>
      <c r="E605" s="27" t="s">
        <v>5950</v>
      </c>
    </row>
    <row r="606" spans="1:5" x14ac:dyDescent="0.3">
      <c r="A606" s="27" t="s">
        <v>4</v>
      </c>
      <c r="B606" s="27" t="s">
        <v>6569</v>
      </c>
      <c r="C606" s="27" t="s">
        <v>1215</v>
      </c>
      <c r="D606" s="28">
        <v>44551</v>
      </c>
      <c r="E606" s="27" t="s">
        <v>5950</v>
      </c>
    </row>
    <row r="607" spans="1:5" x14ac:dyDescent="0.3">
      <c r="A607" s="27" t="s">
        <v>4</v>
      </c>
      <c r="B607" s="27" t="s">
        <v>6570</v>
      </c>
      <c r="C607" s="27" t="s">
        <v>1217</v>
      </c>
      <c r="D607" s="28">
        <v>44549</v>
      </c>
      <c r="E607" s="27" t="s">
        <v>5950</v>
      </c>
    </row>
    <row r="608" spans="1:5" x14ac:dyDescent="0.3">
      <c r="A608" s="27" t="s">
        <v>4</v>
      </c>
      <c r="B608" s="27" t="s">
        <v>6571</v>
      </c>
      <c r="C608" s="27" t="s">
        <v>1219</v>
      </c>
      <c r="D608" s="28">
        <v>44536</v>
      </c>
      <c r="E608" s="27" t="s">
        <v>5950</v>
      </c>
    </row>
    <row r="609" spans="1:5" x14ac:dyDescent="0.3">
      <c r="A609" s="27" t="s">
        <v>4</v>
      </c>
      <c r="B609" s="27" t="s">
        <v>6572</v>
      </c>
      <c r="C609" s="27" t="s">
        <v>1221</v>
      </c>
      <c r="D609" s="28">
        <v>44548</v>
      </c>
      <c r="E609" s="27" t="s">
        <v>5950</v>
      </c>
    </row>
    <row r="610" spans="1:5" x14ac:dyDescent="0.3">
      <c r="A610" s="27" t="s">
        <v>4</v>
      </c>
      <c r="B610" s="27" t="s">
        <v>6573</v>
      </c>
      <c r="C610" s="27" t="s">
        <v>1223</v>
      </c>
      <c r="D610" s="28">
        <v>44537</v>
      </c>
      <c r="E610" s="27" t="s">
        <v>5950</v>
      </c>
    </row>
    <row r="611" spans="1:5" x14ac:dyDescent="0.3">
      <c r="A611" s="27" t="s">
        <v>4</v>
      </c>
      <c r="B611" s="27" t="s">
        <v>6574</v>
      </c>
      <c r="C611" s="27" t="s">
        <v>1225</v>
      </c>
      <c r="D611" s="28">
        <v>44551</v>
      </c>
      <c r="E611" s="27" t="s">
        <v>5950</v>
      </c>
    </row>
    <row r="612" spans="1:5" x14ac:dyDescent="0.3">
      <c r="A612" s="27" t="s">
        <v>4</v>
      </c>
      <c r="B612" s="27" t="s">
        <v>6575</v>
      </c>
      <c r="C612" s="27" t="s">
        <v>1227</v>
      </c>
      <c r="D612" s="28">
        <v>44537</v>
      </c>
      <c r="E612" s="27" t="s">
        <v>5950</v>
      </c>
    </row>
    <row r="613" spans="1:5" x14ac:dyDescent="0.3">
      <c r="A613" s="27" t="s">
        <v>4</v>
      </c>
      <c r="B613" s="27" t="s">
        <v>6576</v>
      </c>
      <c r="C613" s="27" t="s">
        <v>1229</v>
      </c>
      <c r="D613" s="28">
        <v>44551</v>
      </c>
      <c r="E613" s="27" t="s">
        <v>5950</v>
      </c>
    </row>
    <row r="614" spans="1:5" x14ac:dyDescent="0.3">
      <c r="A614" s="27" t="s">
        <v>4</v>
      </c>
      <c r="B614" s="27" t="s">
        <v>6577</v>
      </c>
      <c r="C614" s="27" t="s">
        <v>1231</v>
      </c>
      <c r="D614" s="28">
        <v>44548</v>
      </c>
      <c r="E614" s="27" t="s">
        <v>5950</v>
      </c>
    </row>
    <row r="615" spans="1:5" x14ac:dyDescent="0.3">
      <c r="A615" s="27" t="s">
        <v>4</v>
      </c>
      <c r="B615" s="27" t="s">
        <v>6578</v>
      </c>
      <c r="C615" s="27" t="s">
        <v>1233</v>
      </c>
      <c r="D615" s="28">
        <v>44548</v>
      </c>
      <c r="E615" s="27" t="s">
        <v>5950</v>
      </c>
    </row>
    <row r="616" spans="1:5" x14ac:dyDescent="0.3">
      <c r="A616" s="27" t="s">
        <v>4</v>
      </c>
      <c r="B616" s="27" t="s">
        <v>6579</v>
      </c>
      <c r="C616" s="27" t="s">
        <v>1235</v>
      </c>
      <c r="D616" s="28">
        <v>44548</v>
      </c>
      <c r="E616" s="27" t="s">
        <v>5950</v>
      </c>
    </row>
    <row r="617" spans="1:5" x14ac:dyDescent="0.3">
      <c r="A617" s="27" t="s">
        <v>4</v>
      </c>
      <c r="B617" s="27" t="s">
        <v>6580</v>
      </c>
      <c r="C617" s="27" t="s">
        <v>1237</v>
      </c>
      <c r="D617" s="28">
        <v>44535</v>
      </c>
      <c r="E617" s="27" t="s">
        <v>5950</v>
      </c>
    </row>
    <row r="618" spans="1:5" x14ac:dyDescent="0.3">
      <c r="A618" s="27" t="s">
        <v>4</v>
      </c>
      <c r="B618" s="27" t="s">
        <v>6581</v>
      </c>
      <c r="C618" s="27" t="s">
        <v>1239</v>
      </c>
      <c r="D618" s="28">
        <v>44548</v>
      </c>
      <c r="E618" s="27" t="s">
        <v>5950</v>
      </c>
    </row>
    <row r="619" spans="1:5" x14ac:dyDescent="0.3">
      <c r="A619" s="27" t="s">
        <v>4</v>
      </c>
      <c r="B619" s="27" t="s">
        <v>6582</v>
      </c>
      <c r="C619" s="27" t="s">
        <v>1241</v>
      </c>
      <c r="D619" s="28">
        <v>44550</v>
      </c>
      <c r="E619" s="27" t="s">
        <v>5950</v>
      </c>
    </row>
    <row r="620" spans="1:5" x14ac:dyDescent="0.3">
      <c r="A620" s="27" t="s">
        <v>4</v>
      </c>
      <c r="B620" s="27" t="s">
        <v>6583</v>
      </c>
      <c r="C620" s="27" t="s">
        <v>1243</v>
      </c>
      <c r="D620" s="28">
        <v>44536</v>
      </c>
      <c r="E620" s="27" t="s">
        <v>5950</v>
      </c>
    </row>
    <row r="621" spans="1:5" x14ac:dyDescent="0.3">
      <c r="A621" s="27" t="s">
        <v>4</v>
      </c>
      <c r="B621" s="27" t="s">
        <v>6584</v>
      </c>
      <c r="C621" s="27" t="s">
        <v>1245</v>
      </c>
      <c r="D621" s="28">
        <v>44551</v>
      </c>
      <c r="E621" s="27" t="s">
        <v>5950</v>
      </c>
    </row>
    <row r="622" spans="1:5" x14ac:dyDescent="0.3">
      <c r="A622" s="27" t="s">
        <v>4</v>
      </c>
      <c r="B622" s="27" t="s">
        <v>6585</v>
      </c>
      <c r="C622" s="27" t="s">
        <v>1247</v>
      </c>
      <c r="D622" s="28">
        <v>44553</v>
      </c>
      <c r="E622" s="27" t="s">
        <v>5950</v>
      </c>
    </row>
    <row r="623" spans="1:5" x14ac:dyDescent="0.3">
      <c r="A623" s="27" t="s">
        <v>4</v>
      </c>
      <c r="B623" s="27" t="s">
        <v>6586</v>
      </c>
      <c r="C623" s="27" t="s">
        <v>1249</v>
      </c>
      <c r="D623" s="28">
        <v>44553</v>
      </c>
      <c r="E623" s="27" t="s">
        <v>5950</v>
      </c>
    </row>
    <row r="624" spans="1:5" x14ac:dyDescent="0.3">
      <c r="A624" s="27" t="s">
        <v>4</v>
      </c>
      <c r="B624" s="27" t="s">
        <v>6587</v>
      </c>
      <c r="C624" s="27" t="s">
        <v>1251</v>
      </c>
      <c r="D624" s="28">
        <v>44551</v>
      </c>
      <c r="E624" s="27" t="s">
        <v>5950</v>
      </c>
    </row>
    <row r="625" spans="1:5" x14ac:dyDescent="0.3">
      <c r="A625" s="27" t="s">
        <v>4</v>
      </c>
      <c r="B625" s="27" t="s">
        <v>6588</v>
      </c>
      <c r="C625" s="27" t="s">
        <v>1253</v>
      </c>
      <c r="D625" s="28">
        <v>44549</v>
      </c>
      <c r="E625" s="27" t="s">
        <v>5950</v>
      </c>
    </row>
    <row r="626" spans="1:5" x14ac:dyDescent="0.3">
      <c r="A626" s="27" t="s">
        <v>4</v>
      </c>
      <c r="B626" s="27" t="s">
        <v>6589</v>
      </c>
      <c r="C626" s="27" t="s">
        <v>1255</v>
      </c>
      <c r="D626" s="28">
        <v>44537</v>
      </c>
      <c r="E626" s="27" t="s">
        <v>5950</v>
      </c>
    </row>
    <row r="627" spans="1:5" x14ac:dyDescent="0.3">
      <c r="A627" s="27" t="s">
        <v>4</v>
      </c>
      <c r="B627" s="27" t="s">
        <v>6590</v>
      </c>
      <c r="C627" s="27" t="s">
        <v>1257</v>
      </c>
      <c r="D627" s="28">
        <v>44550</v>
      </c>
      <c r="E627" s="27" t="s">
        <v>5950</v>
      </c>
    </row>
    <row r="628" spans="1:5" x14ac:dyDescent="0.3">
      <c r="A628" s="27" t="s">
        <v>4</v>
      </c>
      <c r="B628" s="27" t="s">
        <v>6591</v>
      </c>
      <c r="C628" s="27" t="s">
        <v>1259</v>
      </c>
      <c r="D628" s="28">
        <v>44551</v>
      </c>
      <c r="E628" s="27" t="s">
        <v>5950</v>
      </c>
    </row>
    <row r="629" spans="1:5" x14ac:dyDescent="0.3">
      <c r="A629" s="27" t="s">
        <v>4</v>
      </c>
      <c r="B629" s="27" t="s">
        <v>6592</v>
      </c>
      <c r="C629" s="27" t="s">
        <v>1261</v>
      </c>
      <c r="D629" s="28">
        <v>44536</v>
      </c>
      <c r="E629" s="27" t="s">
        <v>5950</v>
      </c>
    </row>
    <row r="630" spans="1:5" x14ac:dyDescent="0.3">
      <c r="A630" s="27" t="s">
        <v>4</v>
      </c>
      <c r="B630" s="27" t="s">
        <v>6593</v>
      </c>
      <c r="C630" s="27" t="s">
        <v>1263</v>
      </c>
      <c r="D630" s="28">
        <v>44537</v>
      </c>
      <c r="E630" s="27" t="s">
        <v>5950</v>
      </c>
    </row>
    <row r="631" spans="1:5" x14ac:dyDescent="0.3">
      <c r="A631" s="27" t="s">
        <v>4</v>
      </c>
      <c r="B631" s="27" t="s">
        <v>6594</v>
      </c>
      <c r="C631" s="27" t="s">
        <v>1265</v>
      </c>
      <c r="D631" s="28">
        <v>44550</v>
      </c>
      <c r="E631" s="27" t="s">
        <v>5950</v>
      </c>
    </row>
    <row r="632" spans="1:5" x14ac:dyDescent="0.3">
      <c r="A632" s="27" t="s">
        <v>4</v>
      </c>
      <c r="B632" s="27" t="s">
        <v>6595</v>
      </c>
      <c r="C632" s="27" t="s">
        <v>1267</v>
      </c>
      <c r="D632" s="28">
        <v>44550</v>
      </c>
      <c r="E632" s="27" t="s">
        <v>5950</v>
      </c>
    </row>
    <row r="633" spans="1:5" x14ac:dyDescent="0.3">
      <c r="A633" s="27" t="s">
        <v>4</v>
      </c>
      <c r="B633" s="27" t="s">
        <v>6596</v>
      </c>
      <c r="C633" s="27" t="s">
        <v>1269</v>
      </c>
      <c r="D633" s="28">
        <v>44557</v>
      </c>
      <c r="E633" s="27" t="s">
        <v>5950</v>
      </c>
    </row>
    <row r="634" spans="1:5" x14ac:dyDescent="0.3">
      <c r="A634" s="27" t="s">
        <v>4</v>
      </c>
      <c r="B634" s="27" t="s">
        <v>6597</v>
      </c>
      <c r="C634" s="27" t="s">
        <v>1271</v>
      </c>
      <c r="D634" s="28">
        <v>44551</v>
      </c>
      <c r="E634" s="27" t="s">
        <v>5950</v>
      </c>
    </row>
    <row r="635" spans="1:5" x14ac:dyDescent="0.3">
      <c r="A635" s="27" t="s">
        <v>4</v>
      </c>
      <c r="B635" s="27" t="s">
        <v>6598</v>
      </c>
      <c r="C635" s="27" t="s">
        <v>1273</v>
      </c>
      <c r="D635" s="28">
        <v>44550</v>
      </c>
      <c r="E635" s="27" t="s">
        <v>5950</v>
      </c>
    </row>
    <row r="636" spans="1:5" x14ac:dyDescent="0.3">
      <c r="A636" s="27" t="s">
        <v>4</v>
      </c>
      <c r="B636" s="27" t="s">
        <v>6599</v>
      </c>
      <c r="C636" s="27" t="s">
        <v>1275</v>
      </c>
      <c r="D636" s="28">
        <v>44550</v>
      </c>
      <c r="E636" s="27" t="s">
        <v>5950</v>
      </c>
    </row>
    <row r="637" spans="1:5" x14ac:dyDescent="0.3">
      <c r="A637" s="27" t="s">
        <v>4</v>
      </c>
      <c r="B637" s="27" t="s">
        <v>6600</v>
      </c>
      <c r="C637" s="27" t="s">
        <v>1277</v>
      </c>
      <c r="D637" s="28">
        <v>44551</v>
      </c>
      <c r="E637" s="27" t="s">
        <v>5950</v>
      </c>
    </row>
    <row r="638" spans="1:5" x14ac:dyDescent="0.3">
      <c r="A638" s="27" t="s">
        <v>4</v>
      </c>
      <c r="B638" s="27" t="s">
        <v>6601</v>
      </c>
      <c r="C638" s="27" t="s">
        <v>1279</v>
      </c>
      <c r="D638" s="28">
        <v>44537</v>
      </c>
      <c r="E638" s="27" t="s">
        <v>5950</v>
      </c>
    </row>
    <row r="639" spans="1:5" x14ac:dyDescent="0.3">
      <c r="A639" s="27" t="s">
        <v>4</v>
      </c>
      <c r="B639" s="27" t="s">
        <v>6602</v>
      </c>
      <c r="C639" s="27" t="s">
        <v>1281</v>
      </c>
      <c r="D639" s="28">
        <v>44548</v>
      </c>
      <c r="E639" s="27" t="s">
        <v>5950</v>
      </c>
    </row>
    <row r="640" spans="1:5" x14ac:dyDescent="0.3">
      <c r="A640" s="27" t="s">
        <v>4</v>
      </c>
      <c r="B640" s="27" t="s">
        <v>6603</v>
      </c>
      <c r="C640" s="27" t="s">
        <v>1283</v>
      </c>
      <c r="D640" s="28">
        <v>44549</v>
      </c>
      <c r="E640" s="27" t="s">
        <v>5950</v>
      </c>
    </row>
    <row r="641" spans="1:5" x14ac:dyDescent="0.3">
      <c r="A641" s="27" t="s">
        <v>4</v>
      </c>
      <c r="B641" s="27" t="s">
        <v>6604</v>
      </c>
      <c r="C641" s="27" t="s">
        <v>1285</v>
      </c>
      <c r="D641" s="28">
        <v>44552</v>
      </c>
      <c r="E641" s="27" t="s">
        <v>5950</v>
      </c>
    </row>
    <row r="642" spans="1:5" x14ac:dyDescent="0.3">
      <c r="A642" s="27" t="s">
        <v>4</v>
      </c>
      <c r="B642" s="27" t="s">
        <v>6605</v>
      </c>
      <c r="C642" s="27" t="s">
        <v>1287</v>
      </c>
      <c r="D642" s="28">
        <v>44550</v>
      </c>
      <c r="E642" s="27" t="s">
        <v>5950</v>
      </c>
    </row>
    <row r="643" spans="1:5" x14ac:dyDescent="0.3">
      <c r="A643" s="27" t="s">
        <v>4</v>
      </c>
      <c r="B643" s="27" t="s">
        <v>6606</v>
      </c>
      <c r="C643" s="27" t="s">
        <v>1289</v>
      </c>
      <c r="D643" s="28">
        <v>44550</v>
      </c>
      <c r="E643" s="27" t="s">
        <v>5950</v>
      </c>
    </row>
    <row r="644" spans="1:5" x14ac:dyDescent="0.3">
      <c r="A644" s="27" t="s">
        <v>4</v>
      </c>
      <c r="B644" s="27" t="s">
        <v>6607</v>
      </c>
      <c r="C644" s="27" t="s">
        <v>1291</v>
      </c>
      <c r="D644" s="28">
        <v>44534</v>
      </c>
      <c r="E644" s="27" t="s">
        <v>5950</v>
      </c>
    </row>
    <row r="645" spans="1:5" x14ac:dyDescent="0.3">
      <c r="A645" s="27" t="s">
        <v>4</v>
      </c>
      <c r="B645" s="27" t="s">
        <v>6608</v>
      </c>
      <c r="C645" s="27" t="s">
        <v>1293</v>
      </c>
      <c r="D645" s="28">
        <v>44536</v>
      </c>
      <c r="E645" s="27" t="s">
        <v>5950</v>
      </c>
    </row>
    <row r="646" spans="1:5" x14ac:dyDescent="0.3">
      <c r="A646" s="27" t="s">
        <v>4</v>
      </c>
      <c r="B646" s="27" t="s">
        <v>6609</v>
      </c>
      <c r="C646" s="27" t="s">
        <v>1295</v>
      </c>
      <c r="D646" s="28">
        <v>44550</v>
      </c>
      <c r="E646" s="27" t="s">
        <v>5950</v>
      </c>
    </row>
    <row r="647" spans="1:5" x14ac:dyDescent="0.3">
      <c r="A647" s="27" t="s">
        <v>4</v>
      </c>
      <c r="B647" s="27" t="s">
        <v>6610</v>
      </c>
      <c r="C647" s="27" t="s">
        <v>1297</v>
      </c>
      <c r="D647" s="28">
        <v>44550</v>
      </c>
      <c r="E647" s="27" t="s">
        <v>5950</v>
      </c>
    </row>
    <row r="648" spans="1:5" x14ac:dyDescent="0.3">
      <c r="A648" s="27" t="s">
        <v>4</v>
      </c>
      <c r="B648" s="27" t="s">
        <v>6611</v>
      </c>
      <c r="C648" s="27" t="s">
        <v>1299</v>
      </c>
      <c r="D648" s="28">
        <v>44538</v>
      </c>
      <c r="E648" s="27" t="s">
        <v>5950</v>
      </c>
    </row>
    <row r="649" spans="1:5" x14ac:dyDescent="0.3">
      <c r="A649" s="27" t="s">
        <v>4</v>
      </c>
      <c r="B649" s="27" t="s">
        <v>6612</v>
      </c>
      <c r="C649" s="27" t="s">
        <v>1301</v>
      </c>
      <c r="D649" s="28">
        <v>44550</v>
      </c>
      <c r="E649" s="27" t="s">
        <v>5950</v>
      </c>
    </row>
    <row r="650" spans="1:5" x14ac:dyDescent="0.3">
      <c r="A650" s="27" t="s">
        <v>4</v>
      </c>
      <c r="B650" s="27" t="s">
        <v>6613</v>
      </c>
      <c r="C650" s="27" t="s">
        <v>1303</v>
      </c>
      <c r="D650" s="28">
        <v>44557</v>
      </c>
      <c r="E650" s="27" t="s">
        <v>5950</v>
      </c>
    </row>
    <row r="651" spans="1:5" x14ac:dyDescent="0.3">
      <c r="A651" s="27" t="s">
        <v>4</v>
      </c>
      <c r="B651" s="27" t="s">
        <v>6614</v>
      </c>
      <c r="C651" s="27" t="s">
        <v>1305</v>
      </c>
      <c r="D651" s="28">
        <v>44549</v>
      </c>
      <c r="E651" s="27" t="s">
        <v>5950</v>
      </c>
    </row>
    <row r="652" spans="1:5" x14ac:dyDescent="0.3">
      <c r="A652" s="27" t="s">
        <v>4</v>
      </c>
      <c r="B652" s="27" t="s">
        <v>6615</v>
      </c>
      <c r="C652" s="27" t="s">
        <v>1307</v>
      </c>
      <c r="D652" s="28">
        <v>44549</v>
      </c>
      <c r="E652" s="27" t="s">
        <v>5950</v>
      </c>
    </row>
    <row r="653" spans="1:5" x14ac:dyDescent="0.3">
      <c r="A653" s="27" t="s">
        <v>4</v>
      </c>
      <c r="B653" s="27" t="s">
        <v>6616</v>
      </c>
      <c r="C653" s="27" t="s">
        <v>1309</v>
      </c>
      <c r="D653" s="28">
        <v>44536</v>
      </c>
      <c r="E653" s="27" t="s">
        <v>5950</v>
      </c>
    </row>
    <row r="654" spans="1:5" x14ac:dyDescent="0.3">
      <c r="A654" s="27" t="s">
        <v>4</v>
      </c>
      <c r="B654" s="27" t="s">
        <v>6617</v>
      </c>
      <c r="C654" s="27" t="s">
        <v>1311</v>
      </c>
      <c r="D654" s="28">
        <v>44536</v>
      </c>
      <c r="E654" s="27" t="s">
        <v>5950</v>
      </c>
    </row>
    <row r="655" spans="1:5" x14ac:dyDescent="0.3">
      <c r="A655" s="27" t="s">
        <v>4</v>
      </c>
      <c r="B655" s="27" t="s">
        <v>6618</v>
      </c>
      <c r="C655" s="27" t="s">
        <v>1313</v>
      </c>
      <c r="D655" s="28">
        <v>44536</v>
      </c>
      <c r="E655" s="27" t="s">
        <v>5950</v>
      </c>
    </row>
    <row r="656" spans="1:5" x14ac:dyDescent="0.3">
      <c r="A656" s="27" t="s">
        <v>4</v>
      </c>
      <c r="B656" s="27" t="s">
        <v>6619</v>
      </c>
      <c r="C656" s="27" t="s">
        <v>1315</v>
      </c>
      <c r="D656" s="28">
        <v>44536</v>
      </c>
      <c r="E656" s="27" t="s">
        <v>5950</v>
      </c>
    </row>
    <row r="657" spans="1:5" x14ac:dyDescent="0.3">
      <c r="A657" s="27" t="s">
        <v>4</v>
      </c>
      <c r="B657" s="27" t="s">
        <v>6620</v>
      </c>
      <c r="C657" s="27" t="s">
        <v>1317</v>
      </c>
      <c r="D657" s="28">
        <v>44549</v>
      </c>
      <c r="E657" s="27" t="s">
        <v>5950</v>
      </c>
    </row>
    <row r="658" spans="1:5" x14ac:dyDescent="0.3">
      <c r="A658" s="27" t="s">
        <v>4</v>
      </c>
      <c r="B658" s="27" t="s">
        <v>6621</v>
      </c>
      <c r="C658" s="27" t="s">
        <v>1319</v>
      </c>
      <c r="D658" s="28">
        <v>44551</v>
      </c>
      <c r="E658" s="27" t="s">
        <v>5950</v>
      </c>
    </row>
    <row r="659" spans="1:5" x14ac:dyDescent="0.3">
      <c r="A659" s="27" t="s">
        <v>4</v>
      </c>
      <c r="B659" s="27" t="s">
        <v>6622</v>
      </c>
      <c r="C659" s="27" t="s">
        <v>1321</v>
      </c>
      <c r="D659" s="28">
        <v>44535</v>
      </c>
      <c r="E659" s="27" t="s">
        <v>5950</v>
      </c>
    </row>
    <row r="660" spans="1:5" x14ac:dyDescent="0.3">
      <c r="A660" s="27" t="s">
        <v>4</v>
      </c>
      <c r="B660" s="27" t="s">
        <v>6623</v>
      </c>
      <c r="C660" s="27" t="s">
        <v>1323</v>
      </c>
      <c r="D660" s="28">
        <v>44534</v>
      </c>
      <c r="E660" s="27" t="s">
        <v>5950</v>
      </c>
    </row>
    <row r="661" spans="1:5" x14ac:dyDescent="0.3">
      <c r="A661" s="27" t="s">
        <v>4</v>
      </c>
      <c r="B661" s="27" t="s">
        <v>6624</v>
      </c>
      <c r="C661" s="27" t="s">
        <v>1325</v>
      </c>
      <c r="D661" s="28">
        <v>44535</v>
      </c>
      <c r="E661" s="27" t="s">
        <v>5950</v>
      </c>
    </row>
    <row r="662" spans="1:5" x14ac:dyDescent="0.3">
      <c r="A662" s="27" t="s">
        <v>4</v>
      </c>
      <c r="B662" s="27" t="s">
        <v>6625</v>
      </c>
      <c r="C662" s="27" t="s">
        <v>1327</v>
      </c>
      <c r="D662" s="28">
        <v>44551</v>
      </c>
      <c r="E662" s="27" t="s">
        <v>5950</v>
      </c>
    </row>
    <row r="663" spans="1:5" x14ac:dyDescent="0.3">
      <c r="A663" s="27" t="s">
        <v>4</v>
      </c>
      <c r="B663" s="27" t="s">
        <v>6626</v>
      </c>
      <c r="C663" s="27" t="s">
        <v>1329</v>
      </c>
      <c r="D663" s="28">
        <v>44548</v>
      </c>
      <c r="E663" s="27" t="s">
        <v>5950</v>
      </c>
    </row>
    <row r="664" spans="1:5" x14ac:dyDescent="0.3">
      <c r="A664" s="27" t="s">
        <v>4</v>
      </c>
      <c r="B664" s="27" t="s">
        <v>6627</v>
      </c>
      <c r="C664" s="27" t="s">
        <v>1331</v>
      </c>
      <c r="D664" s="28">
        <v>44550</v>
      </c>
      <c r="E664" s="27" t="s">
        <v>5950</v>
      </c>
    </row>
    <row r="665" spans="1:5" x14ac:dyDescent="0.3">
      <c r="A665" s="27" t="s">
        <v>4</v>
      </c>
      <c r="B665" s="27" t="s">
        <v>6628</v>
      </c>
      <c r="C665" s="27" t="s">
        <v>1333</v>
      </c>
      <c r="D665" s="28">
        <v>44550</v>
      </c>
      <c r="E665" s="27" t="s">
        <v>5950</v>
      </c>
    </row>
    <row r="666" spans="1:5" x14ac:dyDescent="0.3">
      <c r="A666" s="27" t="s">
        <v>4</v>
      </c>
      <c r="B666" s="27" t="s">
        <v>6629</v>
      </c>
      <c r="C666" s="27" t="s">
        <v>1335</v>
      </c>
      <c r="D666" s="28">
        <v>44536</v>
      </c>
      <c r="E666" s="27" t="s">
        <v>5950</v>
      </c>
    </row>
    <row r="667" spans="1:5" x14ac:dyDescent="0.3">
      <c r="A667" s="27" t="s">
        <v>4</v>
      </c>
      <c r="B667" s="27" t="s">
        <v>6630</v>
      </c>
      <c r="C667" s="27" t="s">
        <v>1337</v>
      </c>
      <c r="D667" s="28">
        <v>44557</v>
      </c>
      <c r="E667" s="27" t="s">
        <v>5950</v>
      </c>
    </row>
    <row r="668" spans="1:5" x14ac:dyDescent="0.3">
      <c r="A668" s="27" t="s">
        <v>4</v>
      </c>
      <c r="B668" s="27" t="s">
        <v>6631</v>
      </c>
      <c r="C668" s="27" t="s">
        <v>1339</v>
      </c>
      <c r="D668" s="28">
        <v>44552</v>
      </c>
      <c r="E668" s="27" t="s">
        <v>5950</v>
      </c>
    </row>
    <row r="669" spans="1:5" x14ac:dyDescent="0.3">
      <c r="A669" s="27" t="s">
        <v>4</v>
      </c>
      <c r="B669" s="27" t="s">
        <v>6632</v>
      </c>
      <c r="C669" s="27" t="s">
        <v>1341</v>
      </c>
      <c r="D669" s="28">
        <v>44551</v>
      </c>
      <c r="E669" s="27" t="s">
        <v>5950</v>
      </c>
    </row>
    <row r="670" spans="1:5" x14ac:dyDescent="0.3">
      <c r="A670" s="27" t="s">
        <v>4</v>
      </c>
      <c r="B670" s="27" t="s">
        <v>6633</v>
      </c>
      <c r="C670" s="27" t="s">
        <v>1343</v>
      </c>
      <c r="D670" s="28">
        <v>44534</v>
      </c>
      <c r="E670" s="27" t="s">
        <v>5950</v>
      </c>
    </row>
    <row r="671" spans="1:5" x14ac:dyDescent="0.3">
      <c r="A671" s="27" t="s">
        <v>4</v>
      </c>
      <c r="B671" s="27" t="s">
        <v>6634</v>
      </c>
      <c r="C671" s="27" t="s">
        <v>1345</v>
      </c>
      <c r="D671" s="28">
        <v>44537</v>
      </c>
      <c r="E671" s="27" t="s">
        <v>5950</v>
      </c>
    </row>
    <row r="672" spans="1:5" x14ac:dyDescent="0.3">
      <c r="A672" s="27" t="s">
        <v>4</v>
      </c>
      <c r="B672" s="27" t="s">
        <v>6635</v>
      </c>
      <c r="C672" s="27" t="s">
        <v>1347</v>
      </c>
      <c r="D672" s="28">
        <v>44552</v>
      </c>
      <c r="E672" s="27" t="s">
        <v>5950</v>
      </c>
    </row>
    <row r="673" spans="1:5" x14ac:dyDescent="0.3">
      <c r="A673" s="27" t="s">
        <v>4</v>
      </c>
      <c r="B673" s="27" t="s">
        <v>6636</v>
      </c>
      <c r="C673" s="27" t="s">
        <v>1349</v>
      </c>
      <c r="D673" s="28">
        <v>44552</v>
      </c>
      <c r="E673" s="27" t="s">
        <v>5950</v>
      </c>
    </row>
    <row r="674" spans="1:5" x14ac:dyDescent="0.3">
      <c r="A674" s="27" t="s">
        <v>4</v>
      </c>
      <c r="B674" s="27" t="s">
        <v>6637</v>
      </c>
      <c r="C674" s="27" t="s">
        <v>1351</v>
      </c>
      <c r="D674" s="28">
        <v>44552</v>
      </c>
      <c r="E674" s="27" t="s">
        <v>5950</v>
      </c>
    </row>
    <row r="675" spans="1:5" x14ac:dyDescent="0.3">
      <c r="A675" s="27" t="s">
        <v>4</v>
      </c>
      <c r="B675" s="27" t="s">
        <v>6638</v>
      </c>
      <c r="C675" s="27" t="s">
        <v>1353</v>
      </c>
      <c r="D675" s="28">
        <v>44547</v>
      </c>
      <c r="E675" s="27" t="s">
        <v>5944</v>
      </c>
    </row>
    <row r="676" spans="1:5" x14ac:dyDescent="0.3">
      <c r="A676" s="27" t="s">
        <v>4</v>
      </c>
      <c r="B676" s="27" t="s">
        <v>6639</v>
      </c>
      <c r="C676" s="27" t="s">
        <v>1355</v>
      </c>
      <c r="D676" s="28">
        <v>44229</v>
      </c>
      <c r="E676" s="27" t="s">
        <v>5944</v>
      </c>
    </row>
    <row r="677" spans="1:5" x14ac:dyDescent="0.3">
      <c r="A677" s="27" t="s">
        <v>4</v>
      </c>
      <c r="B677" s="27" t="s">
        <v>6640</v>
      </c>
      <c r="C677" s="27" t="s">
        <v>1357</v>
      </c>
      <c r="D677" s="28">
        <v>44534</v>
      </c>
      <c r="E677" s="27" t="s">
        <v>5944</v>
      </c>
    </row>
    <row r="678" spans="1:5" x14ac:dyDescent="0.3">
      <c r="A678" s="27" t="s">
        <v>4</v>
      </c>
      <c r="B678" s="27" t="s">
        <v>6641</v>
      </c>
      <c r="C678" s="27" t="s">
        <v>6642</v>
      </c>
      <c r="D678" s="28">
        <v>43301</v>
      </c>
      <c r="E678" s="27" t="s">
        <v>5944</v>
      </c>
    </row>
    <row r="679" spans="1:5" x14ac:dyDescent="0.3">
      <c r="A679" s="27" t="s">
        <v>4</v>
      </c>
      <c r="B679" s="27" t="s">
        <v>6643</v>
      </c>
      <c r="C679" s="27" t="s">
        <v>1360</v>
      </c>
      <c r="D679" s="28">
        <v>44551</v>
      </c>
      <c r="E679" s="27" t="s">
        <v>5944</v>
      </c>
    </row>
    <row r="680" spans="1:5" x14ac:dyDescent="0.3">
      <c r="A680" s="27" t="s">
        <v>4</v>
      </c>
      <c r="B680" s="27" t="s">
        <v>6644</v>
      </c>
      <c r="C680" s="27" t="s">
        <v>6645</v>
      </c>
      <c r="D680" s="28">
        <v>43303</v>
      </c>
      <c r="E680" s="27" t="s">
        <v>5944</v>
      </c>
    </row>
    <row r="681" spans="1:5" x14ac:dyDescent="0.3">
      <c r="A681" s="27" t="s">
        <v>4</v>
      </c>
      <c r="B681" s="27" t="s">
        <v>6646</v>
      </c>
      <c r="C681" s="27" t="s">
        <v>1363</v>
      </c>
      <c r="D681" s="28">
        <v>44225</v>
      </c>
      <c r="E681" s="27" t="s">
        <v>5944</v>
      </c>
    </row>
    <row r="682" spans="1:5" x14ac:dyDescent="0.3">
      <c r="A682" s="27" t="s">
        <v>4</v>
      </c>
      <c r="B682" s="27" t="s">
        <v>6647</v>
      </c>
      <c r="C682" s="27" t="s">
        <v>1365</v>
      </c>
      <c r="D682" s="28">
        <v>44533</v>
      </c>
      <c r="E682" s="27" t="s">
        <v>5944</v>
      </c>
    </row>
    <row r="683" spans="1:5" x14ac:dyDescent="0.3">
      <c r="A683" s="27" t="s">
        <v>4</v>
      </c>
      <c r="B683" s="27" t="s">
        <v>6648</v>
      </c>
      <c r="C683" s="27" t="s">
        <v>1367</v>
      </c>
      <c r="D683" s="28">
        <v>44534</v>
      </c>
      <c r="E683" s="27" t="s">
        <v>5944</v>
      </c>
    </row>
    <row r="684" spans="1:5" x14ac:dyDescent="0.3">
      <c r="A684" s="27" t="s">
        <v>4</v>
      </c>
      <c r="B684" s="27" t="s">
        <v>6649</v>
      </c>
      <c r="C684" s="27" t="s">
        <v>1369</v>
      </c>
      <c r="D684" s="28">
        <v>44226</v>
      </c>
      <c r="E684" s="27" t="s">
        <v>5944</v>
      </c>
    </row>
    <row r="685" spans="1:5" x14ac:dyDescent="0.3">
      <c r="A685" s="27" t="s">
        <v>4</v>
      </c>
      <c r="B685" s="27" t="s">
        <v>6650</v>
      </c>
      <c r="C685" s="27" t="s">
        <v>1371</v>
      </c>
      <c r="D685" s="28">
        <v>44534</v>
      </c>
      <c r="E685" s="27" t="s">
        <v>5944</v>
      </c>
    </row>
    <row r="686" spans="1:5" x14ac:dyDescent="0.3">
      <c r="A686" s="27" t="s">
        <v>4</v>
      </c>
      <c r="B686" s="27" t="s">
        <v>6651</v>
      </c>
      <c r="C686" s="27" t="s">
        <v>1373</v>
      </c>
      <c r="D686" s="28">
        <v>44510</v>
      </c>
      <c r="E686" s="27" t="s">
        <v>5944</v>
      </c>
    </row>
    <row r="687" spans="1:5" x14ac:dyDescent="0.3">
      <c r="A687" s="27" t="s">
        <v>4</v>
      </c>
      <c r="B687" s="27" t="s">
        <v>6652</v>
      </c>
      <c r="C687" s="27" t="s">
        <v>1375</v>
      </c>
      <c r="D687" s="28">
        <v>44212</v>
      </c>
      <c r="E687" s="27" t="s">
        <v>5944</v>
      </c>
    </row>
    <row r="688" spans="1:5" x14ac:dyDescent="0.3">
      <c r="A688" s="27" t="s">
        <v>4</v>
      </c>
      <c r="B688" s="27" t="s">
        <v>6653</v>
      </c>
      <c r="C688" s="27" t="s">
        <v>1377</v>
      </c>
      <c r="D688" s="28">
        <v>44559</v>
      </c>
      <c r="E688" s="27" t="s">
        <v>5944</v>
      </c>
    </row>
    <row r="689" spans="1:5" x14ac:dyDescent="0.3">
      <c r="A689" s="27" t="s">
        <v>4</v>
      </c>
      <c r="B689" s="27" t="s">
        <v>6654</v>
      </c>
      <c r="C689" s="27" t="s">
        <v>1379</v>
      </c>
      <c r="D689" s="28">
        <v>44533</v>
      </c>
      <c r="E689" s="27" t="s">
        <v>5944</v>
      </c>
    </row>
    <row r="690" spans="1:5" x14ac:dyDescent="0.3">
      <c r="A690" s="27" t="s">
        <v>4</v>
      </c>
      <c r="B690" s="27" t="s">
        <v>6655</v>
      </c>
      <c r="C690" s="27" t="s">
        <v>1381</v>
      </c>
      <c r="D690" s="28">
        <v>44534</v>
      </c>
      <c r="E690" s="27" t="s">
        <v>5944</v>
      </c>
    </row>
    <row r="691" spans="1:5" x14ac:dyDescent="0.3">
      <c r="A691" s="27" t="s">
        <v>4</v>
      </c>
      <c r="B691" s="27" t="s">
        <v>6656</v>
      </c>
      <c r="C691" s="27" t="s">
        <v>1383</v>
      </c>
      <c r="D691" s="28">
        <v>44535</v>
      </c>
      <c r="E691" s="27" t="s">
        <v>5944</v>
      </c>
    </row>
    <row r="692" spans="1:5" x14ac:dyDescent="0.3">
      <c r="A692" s="27" t="s">
        <v>4</v>
      </c>
      <c r="B692" s="27" t="s">
        <v>6657</v>
      </c>
      <c r="C692" s="27" t="s">
        <v>1385</v>
      </c>
      <c r="D692" s="28">
        <v>44548</v>
      </c>
      <c r="E692" s="27" t="s">
        <v>5944</v>
      </c>
    </row>
    <row r="693" spans="1:5" x14ac:dyDescent="0.3">
      <c r="A693" s="27" t="s">
        <v>4</v>
      </c>
      <c r="B693" s="27" t="s">
        <v>6658</v>
      </c>
      <c r="C693" s="27" t="s">
        <v>1387</v>
      </c>
      <c r="D693" s="28">
        <v>44216</v>
      </c>
      <c r="E693" s="27" t="s">
        <v>5944</v>
      </c>
    </row>
    <row r="694" spans="1:5" x14ac:dyDescent="0.3">
      <c r="A694" s="27" t="s">
        <v>4</v>
      </c>
      <c r="B694" s="27" t="s">
        <v>6659</v>
      </c>
      <c r="C694" s="27" t="s">
        <v>1389</v>
      </c>
      <c r="D694" s="28">
        <v>44225</v>
      </c>
      <c r="E694" s="27" t="s">
        <v>5944</v>
      </c>
    </row>
    <row r="695" spans="1:5" x14ac:dyDescent="0.3">
      <c r="A695" s="27" t="s">
        <v>4</v>
      </c>
      <c r="B695" s="27" t="s">
        <v>6660</v>
      </c>
      <c r="C695" s="27" t="s">
        <v>1391</v>
      </c>
      <c r="D695" s="28">
        <v>44534</v>
      </c>
      <c r="E695" s="27" t="s">
        <v>5944</v>
      </c>
    </row>
    <row r="696" spans="1:5" x14ac:dyDescent="0.3">
      <c r="A696" s="27" t="s">
        <v>4</v>
      </c>
      <c r="B696" s="27" t="s">
        <v>6661</v>
      </c>
      <c r="C696" s="27" t="s">
        <v>1393</v>
      </c>
      <c r="D696" s="28">
        <v>44534</v>
      </c>
      <c r="E696" s="27" t="s">
        <v>5944</v>
      </c>
    </row>
    <row r="697" spans="1:5" x14ac:dyDescent="0.3">
      <c r="A697" s="27" t="s">
        <v>4</v>
      </c>
      <c r="B697" s="27" t="s">
        <v>6662</v>
      </c>
      <c r="C697" s="27" t="s">
        <v>1395</v>
      </c>
      <c r="D697" s="28">
        <v>44211</v>
      </c>
      <c r="E697" s="27" t="s">
        <v>5944</v>
      </c>
    </row>
    <row r="698" spans="1:5" x14ac:dyDescent="0.3">
      <c r="A698" s="27" t="s">
        <v>4</v>
      </c>
      <c r="B698" s="27" t="s">
        <v>6663</v>
      </c>
      <c r="C698" s="27" t="s">
        <v>1397</v>
      </c>
      <c r="D698" s="28">
        <v>44230</v>
      </c>
      <c r="E698" s="27" t="s">
        <v>5944</v>
      </c>
    </row>
    <row r="699" spans="1:5" x14ac:dyDescent="0.3">
      <c r="A699" s="27" t="s">
        <v>4</v>
      </c>
      <c r="B699" s="27" t="s">
        <v>6664</v>
      </c>
      <c r="C699" s="27" t="s">
        <v>1399</v>
      </c>
      <c r="D699" s="28">
        <v>44225</v>
      </c>
      <c r="E699" s="27" t="s">
        <v>5944</v>
      </c>
    </row>
    <row r="700" spans="1:5" x14ac:dyDescent="0.3">
      <c r="A700" s="27" t="s">
        <v>4</v>
      </c>
      <c r="B700" s="27" t="s">
        <v>6665</v>
      </c>
      <c r="C700" s="27" t="s">
        <v>1401</v>
      </c>
      <c r="D700" s="28">
        <v>44533</v>
      </c>
      <c r="E700" s="27" t="s">
        <v>5944</v>
      </c>
    </row>
    <row r="701" spans="1:5" x14ac:dyDescent="0.3">
      <c r="A701" s="27" t="s">
        <v>4</v>
      </c>
      <c r="B701" s="27" t="s">
        <v>6666</v>
      </c>
      <c r="C701" s="27" t="s">
        <v>1403</v>
      </c>
      <c r="D701" s="28">
        <v>44553</v>
      </c>
      <c r="E701" s="27" t="s">
        <v>5944</v>
      </c>
    </row>
    <row r="702" spans="1:5" x14ac:dyDescent="0.3">
      <c r="A702" s="27" t="s">
        <v>4</v>
      </c>
      <c r="B702" s="27" t="s">
        <v>6667</v>
      </c>
      <c r="C702" s="27" t="s">
        <v>1405</v>
      </c>
      <c r="D702" s="28">
        <v>44547</v>
      </c>
      <c r="E702" s="27" t="s">
        <v>5944</v>
      </c>
    </row>
    <row r="703" spans="1:5" x14ac:dyDescent="0.3">
      <c r="A703" s="27" t="s">
        <v>4</v>
      </c>
      <c r="B703" s="27" t="s">
        <v>6668</v>
      </c>
      <c r="C703" s="27" t="s">
        <v>1407</v>
      </c>
      <c r="D703" s="28">
        <v>44224</v>
      </c>
      <c r="E703" s="27" t="s">
        <v>5944</v>
      </c>
    </row>
    <row r="704" spans="1:5" x14ac:dyDescent="0.3">
      <c r="A704" s="27" t="s">
        <v>4</v>
      </c>
      <c r="B704" s="27" t="s">
        <v>6669</v>
      </c>
      <c r="C704" s="27" t="s">
        <v>1409</v>
      </c>
      <c r="D704" s="28">
        <v>44547</v>
      </c>
      <c r="E704" s="27" t="s">
        <v>5944</v>
      </c>
    </row>
    <row r="705" spans="1:5" x14ac:dyDescent="0.3">
      <c r="A705" s="27" t="s">
        <v>4</v>
      </c>
      <c r="B705" s="27" t="s">
        <v>6670</v>
      </c>
      <c r="C705" s="27" t="s">
        <v>1411</v>
      </c>
      <c r="D705" s="28">
        <v>44223</v>
      </c>
      <c r="E705" s="27" t="s">
        <v>5944</v>
      </c>
    </row>
    <row r="706" spans="1:5" x14ac:dyDescent="0.3">
      <c r="A706" s="27" t="s">
        <v>4</v>
      </c>
      <c r="B706" s="27" t="s">
        <v>6671</v>
      </c>
      <c r="C706" s="27" t="s">
        <v>1413</v>
      </c>
      <c r="D706" s="28">
        <v>44211</v>
      </c>
      <c r="E706" s="27" t="s">
        <v>5944</v>
      </c>
    </row>
    <row r="707" spans="1:5" x14ac:dyDescent="0.3">
      <c r="A707" s="27" t="s">
        <v>4</v>
      </c>
      <c r="B707" s="27" t="s">
        <v>6672</v>
      </c>
      <c r="C707" s="27" t="s">
        <v>1415</v>
      </c>
      <c r="D707" s="28">
        <v>44224</v>
      </c>
      <c r="E707" s="27" t="s">
        <v>5944</v>
      </c>
    </row>
    <row r="708" spans="1:5" x14ac:dyDescent="0.3">
      <c r="A708" s="27" t="s">
        <v>4</v>
      </c>
      <c r="B708" s="27" t="s">
        <v>6673</v>
      </c>
      <c r="C708" s="27" t="s">
        <v>1417</v>
      </c>
      <c r="D708" s="28">
        <v>44211</v>
      </c>
      <c r="E708" s="27" t="s">
        <v>5944</v>
      </c>
    </row>
    <row r="709" spans="1:5" x14ac:dyDescent="0.3">
      <c r="A709" s="27" t="s">
        <v>4</v>
      </c>
      <c r="B709" s="27" t="s">
        <v>6674</v>
      </c>
      <c r="C709" s="27" t="s">
        <v>1419</v>
      </c>
      <c r="D709" s="28">
        <v>44223</v>
      </c>
      <c r="E709" s="27" t="s">
        <v>5944</v>
      </c>
    </row>
    <row r="710" spans="1:5" x14ac:dyDescent="0.3">
      <c r="A710" s="27" t="s">
        <v>4</v>
      </c>
      <c r="B710" s="27" t="s">
        <v>6675</v>
      </c>
      <c r="C710" s="27" t="s">
        <v>1421</v>
      </c>
      <c r="D710" s="28">
        <v>44548</v>
      </c>
      <c r="E710" s="27" t="s">
        <v>5944</v>
      </c>
    </row>
    <row r="711" spans="1:5" x14ac:dyDescent="0.3">
      <c r="A711" s="27" t="s">
        <v>4</v>
      </c>
      <c r="B711" s="27" t="s">
        <v>6676</v>
      </c>
      <c r="C711" s="27" t="s">
        <v>1423</v>
      </c>
      <c r="D711" s="28">
        <v>44534</v>
      </c>
      <c r="E711" s="27" t="s">
        <v>5944</v>
      </c>
    </row>
    <row r="712" spans="1:5" x14ac:dyDescent="0.3">
      <c r="A712" s="27" t="s">
        <v>4</v>
      </c>
      <c r="B712" s="27" t="s">
        <v>6677</v>
      </c>
      <c r="C712" s="27" t="s">
        <v>1425</v>
      </c>
      <c r="D712" s="28">
        <v>44547</v>
      </c>
      <c r="E712" s="27" t="s">
        <v>5944</v>
      </c>
    </row>
    <row r="713" spans="1:5" x14ac:dyDescent="0.3">
      <c r="A713" s="27" t="s">
        <v>4</v>
      </c>
      <c r="B713" s="27" t="s">
        <v>6678</v>
      </c>
      <c r="C713" s="27" t="s">
        <v>1427</v>
      </c>
      <c r="D713" s="28">
        <v>44225</v>
      </c>
      <c r="E713" s="27" t="s">
        <v>5944</v>
      </c>
    </row>
    <row r="714" spans="1:5" x14ac:dyDescent="0.3">
      <c r="A714" s="27" t="s">
        <v>4</v>
      </c>
      <c r="B714" s="27" t="s">
        <v>6679</v>
      </c>
      <c r="C714" s="27" t="s">
        <v>1429</v>
      </c>
      <c r="D714" s="28">
        <v>44534</v>
      </c>
      <c r="E714" s="27" t="s">
        <v>5944</v>
      </c>
    </row>
    <row r="715" spans="1:5" x14ac:dyDescent="0.3">
      <c r="A715" s="27" t="s">
        <v>4</v>
      </c>
      <c r="B715" s="27" t="s">
        <v>6680</v>
      </c>
      <c r="C715" s="27" t="s">
        <v>1431</v>
      </c>
      <c r="D715" s="28">
        <v>44224</v>
      </c>
      <c r="E715" s="27" t="s">
        <v>5944</v>
      </c>
    </row>
    <row r="716" spans="1:5" x14ac:dyDescent="0.3">
      <c r="A716" s="27" t="s">
        <v>4</v>
      </c>
      <c r="B716" s="27" t="s">
        <v>6681</v>
      </c>
      <c r="C716" s="27" t="s">
        <v>1433</v>
      </c>
      <c r="D716" s="28">
        <v>44211</v>
      </c>
      <c r="E716" s="27" t="s">
        <v>5944</v>
      </c>
    </row>
    <row r="717" spans="1:5" x14ac:dyDescent="0.3">
      <c r="A717" s="27" t="s">
        <v>4</v>
      </c>
      <c r="B717" s="27" t="s">
        <v>6682</v>
      </c>
      <c r="C717" s="27" t="s">
        <v>1435</v>
      </c>
      <c r="D717" s="28">
        <v>44534</v>
      </c>
      <c r="E717" s="27" t="s">
        <v>5944</v>
      </c>
    </row>
    <row r="718" spans="1:5" x14ac:dyDescent="0.3">
      <c r="A718" s="27" t="s">
        <v>4</v>
      </c>
      <c r="B718" s="27" t="s">
        <v>6683</v>
      </c>
      <c r="C718" s="27" t="s">
        <v>1437</v>
      </c>
      <c r="D718" s="28">
        <v>44547</v>
      </c>
      <c r="E718" s="27" t="s">
        <v>5944</v>
      </c>
    </row>
    <row r="719" spans="1:5" x14ac:dyDescent="0.3">
      <c r="A719" s="27" t="s">
        <v>4</v>
      </c>
      <c r="B719" s="27" t="s">
        <v>6684</v>
      </c>
      <c r="C719" s="27" t="s">
        <v>1439</v>
      </c>
      <c r="D719" s="28">
        <v>44534</v>
      </c>
      <c r="E719" s="27" t="s">
        <v>5944</v>
      </c>
    </row>
    <row r="720" spans="1:5" x14ac:dyDescent="0.3">
      <c r="A720" s="27" t="s">
        <v>4</v>
      </c>
      <c r="B720" s="27" t="s">
        <v>6685</v>
      </c>
      <c r="C720" s="27" t="s">
        <v>1441</v>
      </c>
      <c r="D720" s="28">
        <v>44547</v>
      </c>
      <c r="E720" s="27" t="s">
        <v>5944</v>
      </c>
    </row>
    <row r="721" spans="1:5" x14ac:dyDescent="0.3">
      <c r="A721" s="27" t="s">
        <v>4</v>
      </c>
      <c r="B721" s="27" t="s">
        <v>6686</v>
      </c>
      <c r="C721" s="27" t="s">
        <v>1443</v>
      </c>
      <c r="D721" s="28">
        <v>44211</v>
      </c>
      <c r="E721" s="27" t="s">
        <v>5944</v>
      </c>
    </row>
    <row r="722" spans="1:5" x14ac:dyDescent="0.3">
      <c r="A722" s="27" t="s">
        <v>4</v>
      </c>
      <c r="B722" s="27" t="s">
        <v>6687</v>
      </c>
      <c r="C722" s="27" t="s">
        <v>1445</v>
      </c>
      <c r="D722" s="28">
        <v>44535</v>
      </c>
      <c r="E722" s="27" t="s">
        <v>5944</v>
      </c>
    </row>
    <row r="723" spans="1:5" x14ac:dyDescent="0.3">
      <c r="A723" s="27" t="s">
        <v>4</v>
      </c>
      <c r="B723" s="27" t="s">
        <v>6688</v>
      </c>
      <c r="C723" s="27" t="s">
        <v>1447</v>
      </c>
      <c r="D723" s="28">
        <v>44534</v>
      </c>
      <c r="E723" s="27" t="s">
        <v>5944</v>
      </c>
    </row>
    <row r="724" spans="1:5" x14ac:dyDescent="0.3">
      <c r="A724" s="27" t="s">
        <v>4</v>
      </c>
      <c r="B724" s="27" t="s">
        <v>6689</v>
      </c>
      <c r="C724" s="27" t="s">
        <v>1449</v>
      </c>
      <c r="D724" s="28">
        <v>44534</v>
      </c>
      <c r="E724" s="27" t="s">
        <v>5944</v>
      </c>
    </row>
    <row r="725" spans="1:5" x14ac:dyDescent="0.3">
      <c r="A725" s="27" t="s">
        <v>4</v>
      </c>
      <c r="B725" s="27" t="s">
        <v>6690</v>
      </c>
      <c r="C725" s="27" t="s">
        <v>1451</v>
      </c>
      <c r="D725" s="28">
        <v>44212</v>
      </c>
      <c r="E725" s="27" t="s">
        <v>5944</v>
      </c>
    </row>
    <row r="726" spans="1:5" x14ac:dyDescent="0.3">
      <c r="A726" s="27" t="s">
        <v>4</v>
      </c>
      <c r="B726" s="27" t="s">
        <v>6691</v>
      </c>
      <c r="C726" s="27" t="s">
        <v>1453</v>
      </c>
      <c r="D726" s="28">
        <v>44224</v>
      </c>
      <c r="E726" s="27" t="s">
        <v>5944</v>
      </c>
    </row>
    <row r="727" spans="1:5" x14ac:dyDescent="0.3">
      <c r="A727" s="27" t="s">
        <v>4</v>
      </c>
      <c r="B727" s="27" t="s">
        <v>6692</v>
      </c>
      <c r="C727" s="27" t="s">
        <v>1455</v>
      </c>
      <c r="D727" s="28">
        <v>44534</v>
      </c>
      <c r="E727" s="27" t="s">
        <v>5944</v>
      </c>
    </row>
    <row r="728" spans="1:5" x14ac:dyDescent="0.3">
      <c r="A728" s="27" t="s">
        <v>4</v>
      </c>
      <c r="B728" s="27" t="s">
        <v>6693</v>
      </c>
      <c r="C728" s="27" t="s">
        <v>1457</v>
      </c>
      <c r="D728" s="28">
        <v>44547</v>
      </c>
      <c r="E728" s="27" t="s">
        <v>5944</v>
      </c>
    </row>
    <row r="729" spans="1:5" x14ac:dyDescent="0.3">
      <c r="A729" s="27" t="s">
        <v>4</v>
      </c>
      <c r="B729" s="27" t="s">
        <v>6694</v>
      </c>
      <c r="C729" s="27" t="s">
        <v>1459</v>
      </c>
      <c r="D729" s="28">
        <v>44547</v>
      </c>
      <c r="E729" s="27" t="s">
        <v>5944</v>
      </c>
    </row>
    <row r="730" spans="1:5" x14ac:dyDescent="0.3">
      <c r="A730" s="27" t="s">
        <v>4</v>
      </c>
      <c r="B730" s="27" t="s">
        <v>6695</v>
      </c>
      <c r="C730" s="27" t="s">
        <v>1461</v>
      </c>
      <c r="D730" s="28">
        <v>44228</v>
      </c>
      <c r="E730" s="27" t="s">
        <v>5944</v>
      </c>
    </row>
    <row r="731" spans="1:5" x14ac:dyDescent="0.3">
      <c r="A731" s="27" t="s">
        <v>4</v>
      </c>
      <c r="B731" s="27" t="s">
        <v>6696</v>
      </c>
      <c r="C731" s="27" t="s">
        <v>1463</v>
      </c>
      <c r="D731" s="28">
        <v>44225</v>
      </c>
      <c r="E731" s="27" t="s">
        <v>5944</v>
      </c>
    </row>
    <row r="732" spans="1:5" x14ac:dyDescent="0.3">
      <c r="A732" s="27" t="s">
        <v>4</v>
      </c>
      <c r="B732" s="27" t="s">
        <v>6697</v>
      </c>
      <c r="C732" s="27" t="s">
        <v>1465</v>
      </c>
      <c r="D732" s="28">
        <v>44548</v>
      </c>
      <c r="E732" s="27" t="s">
        <v>5944</v>
      </c>
    </row>
    <row r="733" spans="1:5" x14ac:dyDescent="0.3">
      <c r="A733" s="27" t="s">
        <v>4</v>
      </c>
      <c r="B733" s="27" t="s">
        <v>6698</v>
      </c>
      <c r="C733" s="27" t="s">
        <v>1467</v>
      </c>
      <c r="D733" s="28">
        <v>44534</v>
      </c>
      <c r="E733" s="27" t="s">
        <v>5944</v>
      </c>
    </row>
    <row r="734" spans="1:5" x14ac:dyDescent="0.3">
      <c r="A734" s="27" t="s">
        <v>4</v>
      </c>
      <c r="B734" s="27" t="s">
        <v>6699</v>
      </c>
      <c r="C734" s="27" t="s">
        <v>1469</v>
      </c>
      <c r="D734" s="28">
        <v>44211</v>
      </c>
      <c r="E734" s="27" t="s">
        <v>5944</v>
      </c>
    </row>
    <row r="735" spans="1:5" x14ac:dyDescent="0.3">
      <c r="A735" s="27" t="s">
        <v>4</v>
      </c>
      <c r="B735" s="27" t="s">
        <v>6700</v>
      </c>
      <c r="C735" s="27" t="s">
        <v>1471</v>
      </c>
      <c r="D735" s="28">
        <v>44534</v>
      </c>
      <c r="E735" s="27" t="s">
        <v>5944</v>
      </c>
    </row>
    <row r="736" spans="1:5" x14ac:dyDescent="0.3">
      <c r="A736" s="27" t="s">
        <v>4</v>
      </c>
      <c r="B736" s="27" t="s">
        <v>6701</v>
      </c>
      <c r="C736" s="27" t="s">
        <v>1473</v>
      </c>
      <c r="D736" s="28">
        <v>44554</v>
      </c>
      <c r="E736" s="27" t="s">
        <v>5944</v>
      </c>
    </row>
    <row r="737" spans="1:5" x14ac:dyDescent="0.3">
      <c r="A737" s="27" t="s">
        <v>4</v>
      </c>
      <c r="B737" s="27" t="s">
        <v>6702</v>
      </c>
      <c r="C737" s="27" t="s">
        <v>1475</v>
      </c>
      <c r="D737" s="28">
        <v>44223</v>
      </c>
      <c r="E737" s="27" t="s">
        <v>5944</v>
      </c>
    </row>
    <row r="738" spans="1:5" x14ac:dyDescent="0.3">
      <c r="A738" s="27" t="s">
        <v>4</v>
      </c>
      <c r="B738" s="27" t="s">
        <v>6703</v>
      </c>
      <c r="C738" s="27" t="s">
        <v>1477</v>
      </c>
      <c r="D738" s="28">
        <v>44547</v>
      </c>
      <c r="E738" s="27" t="s">
        <v>5944</v>
      </c>
    </row>
    <row r="739" spans="1:5" x14ac:dyDescent="0.3">
      <c r="A739" s="27" t="s">
        <v>4</v>
      </c>
      <c r="B739" s="27" t="s">
        <v>6704</v>
      </c>
      <c r="C739" s="27" t="s">
        <v>1479</v>
      </c>
      <c r="D739" s="28">
        <v>44224</v>
      </c>
      <c r="E739" s="27" t="s">
        <v>5944</v>
      </c>
    </row>
    <row r="740" spans="1:5" x14ac:dyDescent="0.3">
      <c r="A740" s="27" t="s">
        <v>4</v>
      </c>
      <c r="B740" s="27" t="s">
        <v>6705</v>
      </c>
      <c r="C740" s="27" t="s">
        <v>1481</v>
      </c>
      <c r="D740" s="28">
        <v>44533</v>
      </c>
      <c r="E740" s="27" t="s">
        <v>5944</v>
      </c>
    </row>
    <row r="741" spans="1:5" x14ac:dyDescent="0.3">
      <c r="A741" s="27" t="s">
        <v>4</v>
      </c>
      <c r="B741" s="27" t="s">
        <v>6706</v>
      </c>
      <c r="C741" s="27" t="s">
        <v>1483</v>
      </c>
      <c r="D741" s="28">
        <v>44534</v>
      </c>
      <c r="E741" s="27" t="s">
        <v>5944</v>
      </c>
    </row>
    <row r="742" spans="1:5" x14ac:dyDescent="0.3">
      <c r="A742" s="27" t="s">
        <v>4</v>
      </c>
      <c r="B742" s="27" t="s">
        <v>6707</v>
      </c>
      <c r="C742" s="27" t="s">
        <v>1485</v>
      </c>
      <c r="D742" s="28">
        <v>44539</v>
      </c>
      <c r="E742" s="27" t="s">
        <v>5944</v>
      </c>
    </row>
    <row r="743" spans="1:5" x14ac:dyDescent="0.3">
      <c r="A743" s="27" t="s">
        <v>4</v>
      </c>
      <c r="B743" s="27" t="s">
        <v>6708</v>
      </c>
      <c r="C743" s="27" t="s">
        <v>1487</v>
      </c>
      <c r="D743" s="28">
        <v>44534</v>
      </c>
      <c r="E743" s="27" t="s">
        <v>5944</v>
      </c>
    </row>
    <row r="744" spans="1:5" x14ac:dyDescent="0.3">
      <c r="A744" s="27" t="s">
        <v>4</v>
      </c>
      <c r="B744" s="27" t="s">
        <v>6709</v>
      </c>
      <c r="C744" s="27" t="s">
        <v>1489</v>
      </c>
      <c r="D744" s="28">
        <v>44223</v>
      </c>
      <c r="E744" s="27" t="s">
        <v>5944</v>
      </c>
    </row>
    <row r="745" spans="1:5" x14ac:dyDescent="0.3">
      <c r="A745" s="27" t="s">
        <v>4</v>
      </c>
      <c r="B745" s="27" t="s">
        <v>6710</v>
      </c>
      <c r="C745" s="27" t="s">
        <v>1491</v>
      </c>
      <c r="D745" s="28">
        <v>44211</v>
      </c>
      <c r="E745" s="27" t="s">
        <v>5944</v>
      </c>
    </row>
    <row r="746" spans="1:5" x14ac:dyDescent="0.3">
      <c r="A746" s="27" t="s">
        <v>4</v>
      </c>
      <c r="B746" s="27" t="s">
        <v>6711</v>
      </c>
      <c r="C746" s="27" t="s">
        <v>1493</v>
      </c>
      <c r="D746" s="28">
        <v>44212</v>
      </c>
      <c r="E746" s="27" t="s">
        <v>5944</v>
      </c>
    </row>
    <row r="747" spans="1:5" x14ac:dyDescent="0.3">
      <c r="A747" s="27" t="s">
        <v>4</v>
      </c>
      <c r="B747" s="27" t="s">
        <v>6712</v>
      </c>
      <c r="C747" s="27" t="s">
        <v>1495</v>
      </c>
      <c r="D747" s="28">
        <v>44547</v>
      </c>
      <c r="E747" s="27" t="s">
        <v>5944</v>
      </c>
    </row>
    <row r="748" spans="1:5" x14ac:dyDescent="0.3">
      <c r="A748" s="27" t="s">
        <v>4</v>
      </c>
      <c r="B748" s="27" t="s">
        <v>6713</v>
      </c>
      <c r="C748" s="27" t="s">
        <v>1497</v>
      </c>
      <c r="D748" s="28">
        <v>44547</v>
      </c>
      <c r="E748" s="27" t="s">
        <v>5944</v>
      </c>
    </row>
    <row r="749" spans="1:5" x14ac:dyDescent="0.3">
      <c r="A749" s="27" t="s">
        <v>4</v>
      </c>
      <c r="B749" s="27" t="s">
        <v>6714</v>
      </c>
      <c r="C749" s="27" t="s">
        <v>1499</v>
      </c>
      <c r="D749" s="28">
        <v>44224</v>
      </c>
      <c r="E749" s="27" t="s">
        <v>5944</v>
      </c>
    </row>
    <row r="750" spans="1:5" x14ac:dyDescent="0.3">
      <c r="A750" s="27" t="s">
        <v>4</v>
      </c>
      <c r="B750" s="27" t="s">
        <v>6715</v>
      </c>
      <c r="C750" s="27" t="s">
        <v>1501</v>
      </c>
      <c r="D750" s="28">
        <v>44547</v>
      </c>
      <c r="E750" s="27" t="s">
        <v>5944</v>
      </c>
    </row>
    <row r="751" spans="1:5" x14ac:dyDescent="0.3">
      <c r="A751" s="27" t="s">
        <v>4</v>
      </c>
      <c r="B751" s="27" t="s">
        <v>6716</v>
      </c>
      <c r="C751" s="27" t="s">
        <v>1503</v>
      </c>
      <c r="D751" s="28">
        <v>44224</v>
      </c>
      <c r="E751" s="27" t="s">
        <v>5944</v>
      </c>
    </row>
    <row r="752" spans="1:5" x14ac:dyDescent="0.3">
      <c r="A752" s="27" t="s">
        <v>4</v>
      </c>
      <c r="B752" s="27" t="s">
        <v>6717</v>
      </c>
      <c r="C752" s="27" t="s">
        <v>1505</v>
      </c>
      <c r="D752" s="28">
        <v>44536</v>
      </c>
      <c r="E752" s="27" t="s">
        <v>5944</v>
      </c>
    </row>
    <row r="753" spans="1:5" x14ac:dyDescent="0.3">
      <c r="A753" s="27" t="s">
        <v>4</v>
      </c>
      <c r="B753" s="27" t="s">
        <v>6718</v>
      </c>
      <c r="C753" s="27" t="s">
        <v>1507</v>
      </c>
      <c r="D753" s="28">
        <v>44211</v>
      </c>
      <c r="E753" s="27" t="s">
        <v>5944</v>
      </c>
    </row>
    <row r="754" spans="1:5" x14ac:dyDescent="0.3">
      <c r="A754" s="27" t="s">
        <v>4</v>
      </c>
      <c r="B754" s="27" t="s">
        <v>6719</v>
      </c>
      <c r="C754" s="27" t="s">
        <v>1509</v>
      </c>
      <c r="D754" s="28">
        <v>44211</v>
      </c>
      <c r="E754" s="27" t="s">
        <v>5944</v>
      </c>
    </row>
    <row r="755" spans="1:5" x14ac:dyDescent="0.3">
      <c r="A755" s="27" t="s">
        <v>4</v>
      </c>
      <c r="B755" s="27" t="s">
        <v>6720</v>
      </c>
      <c r="C755" s="27" t="s">
        <v>1511</v>
      </c>
      <c r="D755" s="28">
        <v>44225</v>
      </c>
      <c r="E755" s="27" t="s">
        <v>5944</v>
      </c>
    </row>
    <row r="756" spans="1:5" x14ac:dyDescent="0.3">
      <c r="A756" s="27" t="s">
        <v>4</v>
      </c>
      <c r="B756" s="27" t="s">
        <v>6721</v>
      </c>
      <c r="C756" s="27" t="s">
        <v>1513</v>
      </c>
      <c r="D756" s="28">
        <v>44534</v>
      </c>
      <c r="E756" s="27" t="s">
        <v>5944</v>
      </c>
    </row>
    <row r="757" spans="1:5" x14ac:dyDescent="0.3">
      <c r="A757" s="27" t="s">
        <v>4</v>
      </c>
      <c r="B757" s="27" t="s">
        <v>6722</v>
      </c>
      <c r="C757" s="27" t="s">
        <v>1515</v>
      </c>
      <c r="D757" s="28">
        <v>44223</v>
      </c>
      <c r="E757" s="27" t="s">
        <v>5944</v>
      </c>
    </row>
    <row r="758" spans="1:5" x14ac:dyDescent="0.3">
      <c r="A758" s="27" t="s">
        <v>4</v>
      </c>
      <c r="B758" s="27" t="s">
        <v>6723</v>
      </c>
      <c r="C758" s="27" t="s">
        <v>1517</v>
      </c>
      <c r="D758" s="28">
        <v>44212</v>
      </c>
      <c r="E758" s="27" t="s">
        <v>5944</v>
      </c>
    </row>
    <row r="759" spans="1:5" x14ac:dyDescent="0.3">
      <c r="A759" s="27" t="s">
        <v>4</v>
      </c>
      <c r="B759" s="27" t="s">
        <v>6724</v>
      </c>
      <c r="C759" s="27" t="s">
        <v>1519</v>
      </c>
      <c r="D759" s="28">
        <v>44212</v>
      </c>
      <c r="E759" s="27" t="s">
        <v>5944</v>
      </c>
    </row>
    <row r="760" spans="1:5" x14ac:dyDescent="0.3">
      <c r="A760" s="27" t="s">
        <v>4</v>
      </c>
      <c r="B760" s="27" t="s">
        <v>6725</v>
      </c>
      <c r="C760" s="27" t="s">
        <v>1521</v>
      </c>
      <c r="D760" s="28">
        <v>44225</v>
      </c>
      <c r="E760" s="27" t="s">
        <v>5944</v>
      </c>
    </row>
    <row r="761" spans="1:5" x14ac:dyDescent="0.3">
      <c r="A761" s="27" t="s">
        <v>4</v>
      </c>
      <c r="B761" s="27" t="s">
        <v>6726</v>
      </c>
      <c r="C761" s="27" t="s">
        <v>1523</v>
      </c>
      <c r="D761" s="28">
        <v>44534</v>
      </c>
      <c r="E761" s="27" t="s">
        <v>5944</v>
      </c>
    </row>
    <row r="762" spans="1:5" x14ac:dyDescent="0.3">
      <c r="A762" s="27" t="s">
        <v>4</v>
      </c>
      <c r="B762" s="27" t="s">
        <v>6727</v>
      </c>
      <c r="C762" s="27" t="s">
        <v>1525</v>
      </c>
      <c r="D762" s="28">
        <v>44211</v>
      </c>
      <c r="E762" s="27" t="s">
        <v>5944</v>
      </c>
    </row>
    <row r="763" spans="1:5" x14ac:dyDescent="0.3">
      <c r="A763" s="27" t="s">
        <v>4</v>
      </c>
      <c r="B763" s="27" t="s">
        <v>6728</v>
      </c>
      <c r="C763" s="27" t="s">
        <v>1527</v>
      </c>
      <c r="D763" s="28">
        <v>44212</v>
      </c>
      <c r="E763" s="27" t="s">
        <v>5944</v>
      </c>
    </row>
    <row r="764" spans="1:5" x14ac:dyDescent="0.3">
      <c r="A764" s="27" t="s">
        <v>4</v>
      </c>
      <c r="B764" s="27" t="s">
        <v>6729</v>
      </c>
      <c r="C764" s="27" t="s">
        <v>1529</v>
      </c>
      <c r="D764" s="28">
        <v>44533</v>
      </c>
      <c r="E764" s="27" t="s">
        <v>5944</v>
      </c>
    </row>
    <row r="765" spans="1:5" x14ac:dyDescent="0.3">
      <c r="A765" s="27" t="s">
        <v>4</v>
      </c>
      <c r="B765" s="27" t="s">
        <v>6730</v>
      </c>
      <c r="C765" s="27" t="s">
        <v>1531</v>
      </c>
      <c r="D765" s="28">
        <v>44225</v>
      </c>
      <c r="E765" s="27" t="s">
        <v>5944</v>
      </c>
    </row>
    <row r="766" spans="1:5" x14ac:dyDescent="0.3">
      <c r="A766" s="27" t="s">
        <v>4</v>
      </c>
      <c r="B766" s="27" t="s">
        <v>6731</v>
      </c>
      <c r="C766" s="27" t="s">
        <v>1533</v>
      </c>
      <c r="D766" s="28">
        <v>44225</v>
      </c>
      <c r="E766" s="27" t="s">
        <v>5944</v>
      </c>
    </row>
    <row r="767" spans="1:5" x14ac:dyDescent="0.3">
      <c r="A767" s="27" t="s">
        <v>4</v>
      </c>
      <c r="B767" s="27" t="s">
        <v>6732</v>
      </c>
      <c r="C767" s="27" t="s">
        <v>1535</v>
      </c>
      <c r="D767" s="28">
        <v>44534</v>
      </c>
      <c r="E767" s="27" t="s">
        <v>5944</v>
      </c>
    </row>
    <row r="768" spans="1:5" x14ac:dyDescent="0.3">
      <c r="A768" s="27" t="s">
        <v>4</v>
      </c>
      <c r="B768" s="27" t="s">
        <v>6733</v>
      </c>
      <c r="C768" s="27" t="s">
        <v>1537</v>
      </c>
      <c r="D768" s="28">
        <v>44535</v>
      </c>
      <c r="E768" s="27" t="s">
        <v>5944</v>
      </c>
    </row>
    <row r="769" spans="1:5" x14ac:dyDescent="0.3">
      <c r="A769" s="27" t="s">
        <v>4</v>
      </c>
      <c r="B769" s="27" t="s">
        <v>6734</v>
      </c>
      <c r="C769" s="27" t="s">
        <v>1539</v>
      </c>
      <c r="D769" s="28">
        <v>44225</v>
      </c>
      <c r="E769" s="27" t="s">
        <v>5944</v>
      </c>
    </row>
    <row r="770" spans="1:5" x14ac:dyDescent="0.3">
      <c r="A770" s="27" t="s">
        <v>4</v>
      </c>
      <c r="B770" s="27" t="s">
        <v>6735</v>
      </c>
      <c r="C770" s="27" t="s">
        <v>1541</v>
      </c>
      <c r="D770" s="28">
        <v>44225</v>
      </c>
      <c r="E770" s="27" t="s">
        <v>5944</v>
      </c>
    </row>
    <row r="771" spans="1:5" x14ac:dyDescent="0.3">
      <c r="A771" s="27" t="s">
        <v>4</v>
      </c>
      <c r="B771" s="27" t="s">
        <v>6736</v>
      </c>
      <c r="C771" s="27" t="s">
        <v>1543</v>
      </c>
      <c r="D771" s="28">
        <v>44535</v>
      </c>
      <c r="E771" s="27" t="s">
        <v>5944</v>
      </c>
    </row>
    <row r="772" spans="1:5" x14ac:dyDescent="0.3">
      <c r="A772" s="27" t="s">
        <v>4</v>
      </c>
      <c r="B772" s="27" t="s">
        <v>6737</v>
      </c>
      <c r="C772" s="27" t="s">
        <v>1545</v>
      </c>
      <c r="D772" s="28">
        <v>44223</v>
      </c>
      <c r="E772" s="27" t="s">
        <v>5944</v>
      </c>
    </row>
    <row r="773" spans="1:5" x14ac:dyDescent="0.3">
      <c r="A773" s="27" t="s">
        <v>4</v>
      </c>
      <c r="B773" s="27" t="s">
        <v>6738</v>
      </c>
      <c r="C773" s="27" t="s">
        <v>1547</v>
      </c>
      <c r="D773" s="28">
        <v>44224</v>
      </c>
      <c r="E773" s="27" t="s">
        <v>5944</v>
      </c>
    </row>
    <row r="774" spans="1:5" x14ac:dyDescent="0.3">
      <c r="A774" s="27" t="s">
        <v>4</v>
      </c>
      <c r="B774" s="27" t="s">
        <v>6739</v>
      </c>
      <c r="C774" s="27" t="s">
        <v>1549</v>
      </c>
      <c r="D774" s="28">
        <v>44211</v>
      </c>
      <c r="E774" s="27" t="s">
        <v>5944</v>
      </c>
    </row>
    <row r="775" spans="1:5" x14ac:dyDescent="0.3">
      <c r="A775" s="27" t="s">
        <v>4</v>
      </c>
      <c r="B775" s="27" t="s">
        <v>6740</v>
      </c>
      <c r="C775" s="27" t="s">
        <v>1551</v>
      </c>
      <c r="D775" s="28">
        <v>44223</v>
      </c>
      <c r="E775" s="27" t="s">
        <v>5944</v>
      </c>
    </row>
    <row r="776" spans="1:5" x14ac:dyDescent="0.3">
      <c r="A776" s="27" t="s">
        <v>4</v>
      </c>
      <c r="B776" s="27" t="s">
        <v>6741</v>
      </c>
      <c r="C776" s="27" t="s">
        <v>1553</v>
      </c>
      <c r="D776" s="28">
        <v>44533</v>
      </c>
      <c r="E776" s="27" t="s">
        <v>5944</v>
      </c>
    </row>
    <row r="777" spans="1:5" x14ac:dyDescent="0.3">
      <c r="A777" s="27" t="s">
        <v>4</v>
      </c>
      <c r="B777" s="27" t="s">
        <v>6742</v>
      </c>
      <c r="C777" s="27" t="s">
        <v>1555</v>
      </c>
      <c r="D777" s="28">
        <v>44535</v>
      </c>
      <c r="E777" s="27" t="s">
        <v>5944</v>
      </c>
    </row>
    <row r="778" spans="1:5" x14ac:dyDescent="0.3">
      <c r="A778" s="27" t="s">
        <v>4</v>
      </c>
      <c r="B778" s="27" t="s">
        <v>6743</v>
      </c>
      <c r="C778" s="27" t="s">
        <v>1557</v>
      </c>
      <c r="D778" s="28">
        <v>44535</v>
      </c>
      <c r="E778" s="27" t="s">
        <v>5944</v>
      </c>
    </row>
    <row r="779" spans="1:5" x14ac:dyDescent="0.3">
      <c r="A779" s="27" t="s">
        <v>4</v>
      </c>
      <c r="B779" s="27" t="s">
        <v>6744</v>
      </c>
      <c r="C779" s="27" t="s">
        <v>1559</v>
      </c>
      <c r="D779" s="28">
        <v>44211</v>
      </c>
      <c r="E779" s="27" t="s">
        <v>5944</v>
      </c>
    </row>
    <row r="780" spans="1:5" x14ac:dyDescent="0.3">
      <c r="A780" s="27" t="s">
        <v>4</v>
      </c>
      <c r="B780" s="27" t="s">
        <v>6745</v>
      </c>
      <c r="C780" s="27" t="s">
        <v>1561</v>
      </c>
      <c r="D780" s="28">
        <v>44224</v>
      </c>
      <c r="E780" s="27" t="s">
        <v>5944</v>
      </c>
    </row>
    <row r="781" spans="1:5" x14ac:dyDescent="0.3">
      <c r="A781" s="27" t="s">
        <v>4</v>
      </c>
      <c r="B781" s="27" t="s">
        <v>6746</v>
      </c>
      <c r="C781" s="27" t="s">
        <v>1563</v>
      </c>
      <c r="D781" s="28">
        <v>44550</v>
      </c>
      <c r="E781" s="27" t="s">
        <v>5944</v>
      </c>
    </row>
    <row r="782" spans="1:5" x14ac:dyDescent="0.3">
      <c r="A782" s="27" t="s">
        <v>4</v>
      </c>
      <c r="B782" s="27" t="s">
        <v>6747</v>
      </c>
      <c r="C782" s="27" t="s">
        <v>1565</v>
      </c>
      <c r="D782" s="28">
        <v>43659</v>
      </c>
      <c r="E782" s="27" t="s">
        <v>5944</v>
      </c>
    </row>
    <row r="783" spans="1:5" x14ac:dyDescent="0.3">
      <c r="A783" s="27" t="s">
        <v>4</v>
      </c>
      <c r="B783" s="27" t="s">
        <v>6748</v>
      </c>
      <c r="C783" s="27" t="s">
        <v>1567</v>
      </c>
      <c r="D783" s="28">
        <v>44533</v>
      </c>
      <c r="E783" s="27" t="s">
        <v>5944</v>
      </c>
    </row>
    <row r="784" spans="1:5" x14ac:dyDescent="0.3">
      <c r="A784" s="27" t="s">
        <v>4</v>
      </c>
      <c r="B784" s="27" t="s">
        <v>6749</v>
      </c>
      <c r="C784" s="27" t="s">
        <v>1569</v>
      </c>
      <c r="D784" s="28">
        <v>44547</v>
      </c>
      <c r="E784" s="27" t="s">
        <v>5944</v>
      </c>
    </row>
    <row r="785" spans="1:5" x14ac:dyDescent="0.3">
      <c r="A785" s="27" t="s">
        <v>4</v>
      </c>
      <c r="B785" s="27" t="s">
        <v>6750</v>
      </c>
      <c r="C785" s="27" t="s">
        <v>1571</v>
      </c>
      <c r="D785" s="28">
        <v>44211</v>
      </c>
      <c r="E785" s="27" t="s">
        <v>5944</v>
      </c>
    </row>
    <row r="786" spans="1:5" x14ac:dyDescent="0.3">
      <c r="A786" s="27" t="s">
        <v>4</v>
      </c>
      <c r="B786" s="27" t="s">
        <v>6751</v>
      </c>
      <c r="C786" s="27" t="s">
        <v>1573</v>
      </c>
      <c r="D786" s="28">
        <v>44211</v>
      </c>
      <c r="E786" s="27" t="s">
        <v>5944</v>
      </c>
    </row>
    <row r="787" spans="1:5" x14ac:dyDescent="0.3">
      <c r="A787" s="27" t="s">
        <v>4</v>
      </c>
      <c r="B787" s="27" t="s">
        <v>6752</v>
      </c>
      <c r="C787" s="27" t="s">
        <v>1575</v>
      </c>
      <c r="D787" s="28">
        <v>44224</v>
      </c>
      <c r="E787" s="27" t="s">
        <v>5944</v>
      </c>
    </row>
    <row r="788" spans="1:5" x14ac:dyDescent="0.3">
      <c r="A788" s="27" t="s">
        <v>4</v>
      </c>
      <c r="B788" s="27" t="s">
        <v>6753</v>
      </c>
      <c r="C788" s="27" t="s">
        <v>1577</v>
      </c>
      <c r="D788" s="28">
        <v>44533</v>
      </c>
      <c r="E788" s="27" t="s">
        <v>5944</v>
      </c>
    </row>
    <row r="789" spans="1:5" x14ac:dyDescent="0.3">
      <c r="A789" s="27" t="s">
        <v>4</v>
      </c>
      <c r="B789" s="27" t="s">
        <v>6754</v>
      </c>
      <c r="C789" s="27" t="s">
        <v>1579</v>
      </c>
      <c r="D789" s="28">
        <v>44546</v>
      </c>
      <c r="E789" s="27" t="s">
        <v>5944</v>
      </c>
    </row>
    <row r="790" spans="1:5" x14ac:dyDescent="0.3">
      <c r="A790" s="27" t="s">
        <v>4</v>
      </c>
      <c r="B790" s="27" t="s">
        <v>6755</v>
      </c>
      <c r="C790" s="27" t="s">
        <v>1581</v>
      </c>
      <c r="D790" s="28">
        <v>44211</v>
      </c>
      <c r="E790" s="27" t="s">
        <v>5944</v>
      </c>
    </row>
    <row r="791" spans="1:5" x14ac:dyDescent="0.3">
      <c r="A791" s="27" t="s">
        <v>4</v>
      </c>
      <c r="B791" s="27" t="s">
        <v>6756</v>
      </c>
      <c r="C791" s="27" t="s">
        <v>1583</v>
      </c>
      <c r="D791" s="28">
        <v>44534</v>
      </c>
      <c r="E791" s="27" t="s">
        <v>5944</v>
      </c>
    </row>
    <row r="792" spans="1:5" x14ac:dyDescent="0.3">
      <c r="A792" s="27" t="s">
        <v>4</v>
      </c>
      <c r="B792" s="27" t="s">
        <v>6757</v>
      </c>
      <c r="C792" s="27" t="s">
        <v>1585</v>
      </c>
      <c r="D792" s="28">
        <v>44533</v>
      </c>
      <c r="E792" s="27" t="s">
        <v>5944</v>
      </c>
    </row>
    <row r="793" spans="1:5" x14ac:dyDescent="0.3">
      <c r="A793" s="27" t="s">
        <v>4</v>
      </c>
      <c r="B793" s="27" t="s">
        <v>6758</v>
      </c>
      <c r="C793" s="27" t="s">
        <v>6759</v>
      </c>
      <c r="D793" s="28">
        <v>43301</v>
      </c>
      <c r="E793" s="27" t="s">
        <v>5944</v>
      </c>
    </row>
    <row r="794" spans="1:5" x14ac:dyDescent="0.3">
      <c r="A794" s="27" t="s">
        <v>4</v>
      </c>
      <c r="B794" s="27" t="s">
        <v>6760</v>
      </c>
      <c r="C794" s="27" t="s">
        <v>1588</v>
      </c>
      <c r="D794" s="28">
        <v>44547</v>
      </c>
      <c r="E794" s="27" t="s">
        <v>5944</v>
      </c>
    </row>
    <row r="795" spans="1:5" x14ac:dyDescent="0.3">
      <c r="A795" s="27" t="s">
        <v>4</v>
      </c>
      <c r="B795" s="27" t="s">
        <v>6761</v>
      </c>
      <c r="C795" s="27" t="s">
        <v>1590</v>
      </c>
      <c r="D795" s="28">
        <v>44533</v>
      </c>
      <c r="E795" s="27" t="s">
        <v>5944</v>
      </c>
    </row>
    <row r="796" spans="1:5" x14ac:dyDescent="0.3">
      <c r="A796" s="27" t="s">
        <v>4</v>
      </c>
      <c r="B796" s="27" t="s">
        <v>6762</v>
      </c>
      <c r="C796" s="27" t="s">
        <v>1592</v>
      </c>
      <c r="D796" s="28">
        <v>44226</v>
      </c>
      <c r="E796" s="27" t="s">
        <v>5944</v>
      </c>
    </row>
    <row r="797" spans="1:5" x14ac:dyDescent="0.3">
      <c r="A797" s="27" t="s">
        <v>4</v>
      </c>
      <c r="B797" s="27" t="s">
        <v>6763</v>
      </c>
      <c r="C797" s="27" t="s">
        <v>1594</v>
      </c>
      <c r="D797" s="28">
        <v>44224</v>
      </c>
      <c r="E797" s="27" t="s">
        <v>5944</v>
      </c>
    </row>
    <row r="798" spans="1:5" x14ac:dyDescent="0.3">
      <c r="A798" s="27" t="s">
        <v>4</v>
      </c>
      <c r="B798" s="27" t="s">
        <v>6764</v>
      </c>
      <c r="C798" s="27" t="s">
        <v>6765</v>
      </c>
      <c r="D798" s="28">
        <v>43308</v>
      </c>
      <c r="E798" s="27" t="s">
        <v>5944</v>
      </c>
    </row>
    <row r="799" spans="1:5" x14ac:dyDescent="0.3">
      <c r="A799" s="27" t="s">
        <v>4</v>
      </c>
      <c r="B799" s="27" t="s">
        <v>6766</v>
      </c>
      <c r="C799" s="27" t="s">
        <v>1597</v>
      </c>
      <c r="D799" s="28">
        <v>44224</v>
      </c>
      <c r="E799" s="27" t="s">
        <v>5944</v>
      </c>
    </row>
    <row r="800" spans="1:5" x14ac:dyDescent="0.3">
      <c r="A800" s="27" t="s">
        <v>4</v>
      </c>
      <c r="B800" s="27" t="s">
        <v>6767</v>
      </c>
      <c r="C800" s="27" t="s">
        <v>1598</v>
      </c>
      <c r="D800" s="28">
        <v>44211</v>
      </c>
      <c r="E800" s="27" t="s">
        <v>5944</v>
      </c>
    </row>
    <row r="801" spans="1:5" x14ac:dyDescent="0.3">
      <c r="A801" s="27" t="s">
        <v>4</v>
      </c>
      <c r="B801" s="27" t="s">
        <v>6768</v>
      </c>
      <c r="C801" s="27" t="s">
        <v>1600</v>
      </c>
      <c r="D801" s="28">
        <v>44534</v>
      </c>
      <c r="E801" s="27" t="s">
        <v>5944</v>
      </c>
    </row>
    <row r="802" spans="1:5" x14ac:dyDescent="0.3">
      <c r="A802" s="27" t="s">
        <v>4</v>
      </c>
      <c r="B802" s="27" t="s">
        <v>6769</v>
      </c>
      <c r="C802" s="27" t="s">
        <v>1602</v>
      </c>
      <c r="D802" s="28">
        <v>44223</v>
      </c>
      <c r="E802" s="27" t="s">
        <v>5944</v>
      </c>
    </row>
    <row r="803" spans="1:5" x14ac:dyDescent="0.3">
      <c r="A803" s="27" t="s">
        <v>4</v>
      </c>
      <c r="B803" s="27" t="s">
        <v>6770</v>
      </c>
      <c r="C803" s="27" t="s">
        <v>1604</v>
      </c>
      <c r="D803" s="28">
        <v>44223</v>
      </c>
      <c r="E803" s="27" t="s">
        <v>5944</v>
      </c>
    </row>
    <row r="804" spans="1:5" x14ac:dyDescent="0.3">
      <c r="A804" s="27" t="s">
        <v>4</v>
      </c>
      <c r="B804" s="27" t="s">
        <v>6771</v>
      </c>
      <c r="C804" s="27" t="s">
        <v>1606</v>
      </c>
      <c r="D804" s="28">
        <v>44534</v>
      </c>
      <c r="E804" s="27" t="s">
        <v>5944</v>
      </c>
    </row>
    <row r="805" spans="1:5" x14ac:dyDescent="0.3">
      <c r="A805" s="27" t="s">
        <v>4</v>
      </c>
      <c r="B805" s="27" t="s">
        <v>6772</v>
      </c>
      <c r="C805" s="27" t="s">
        <v>1608</v>
      </c>
      <c r="D805" s="28">
        <v>44547</v>
      </c>
      <c r="E805" s="27" t="s">
        <v>5944</v>
      </c>
    </row>
    <row r="806" spans="1:5" x14ac:dyDescent="0.3">
      <c r="A806" s="27" t="s">
        <v>4</v>
      </c>
      <c r="B806" s="27" t="s">
        <v>6773</v>
      </c>
      <c r="C806" s="27" t="s">
        <v>1610</v>
      </c>
      <c r="D806" s="28">
        <v>44231</v>
      </c>
      <c r="E806" s="27" t="s">
        <v>5944</v>
      </c>
    </row>
    <row r="807" spans="1:5" x14ac:dyDescent="0.3">
      <c r="A807" s="27" t="s">
        <v>4</v>
      </c>
      <c r="B807" s="27" t="s">
        <v>6774</v>
      </c>
      <c r="C807" s="27" t="s">
        <v>1612</v>
      </c>
      <c r="D807" s="28">
        <v>44225</v>
      </c>
      <c r="E807" s="27" t="s">
        <v>5944</v>
      </c>
    </row>
    <row r="808" spans="1:5" x14ac:dyDescent="0.3">
      <c r="A808" s="27" t="s">
        <v>4</v>
      </c>
      <c r="B808" s="27" t="s">
        <v>6775</v>
      </c>
      <c r="C808" s="27" t="s">
        <v>1614</v>
      </c>
      <c r="D808" s="28">
        <v>44546</v>
      </c>
      <c r="E808" s="27" t="s">
        <v>5944</v>
      </c>
    </row>
    <row r="809" spans="1:5" x14ac:dyDescent="0.3">
      <c r="A809" s="27" t="s">
        <v>4</v>
      </c>
      <c r="B809" s="27" t="s">
        <v>6776</v>
      </c>
      <c r="C809" s="27" t="s">
        <v>1616</v>
      </c>
      <c r="D809" s="28">
        <v>44225</v>
      </c>
      <c r="E809" s="27" t="s">
        <v>5944</v>
      </c>
    </row>
    <row r="810" spans="1:5" x14ac:dyDescent="0.3">
      <c r="A810" s="27" t="s">
        <v>4</v>
      </c>
      <c r="B810" s="27" t="s">
        <v>6777</v>
      </c>
      <c r="C810" s="27" t="s">
        <v>1618</v>
      </c>
      <c r="D810" s="28">
        <v>44210</v>
      </c>
      <c r="E810" s="27" t="s">
        <v>5944</v>
      </c>
    </row>
    <row r="811" spans="1:5" x14ac:dyDescent="0.3">
      <c r="A811" s="27" t="s">
        <v>4</v>
      </c>
      <c r="B811" s="27" t="s">
        <v>6778</v>
      </c>
      <c r="C811" s="27" t="s">
        <v>1620</v>
      </c>
      <c r="D811" s="28">
        <v>44212</v>
      </c>
      <c r="E811" s="27" t="s">
        <v>5944</v>
      </c>
    </row>
    <row r="812" spans="1:5" x14ac:dyDescent="0.3">
      <c r="A812" s="27" t="s">
        <v>4</v>
      </c>
      <c r="B812" s="27" t="s">
        <v>6779</v>
      </c>
      <c r="C812" s="27" t="s">
        <v>1622</v>
      </c>
      <c r="D812" s="28">
        <v>44534</v>
      </c>
      <c r="E812" s="27" t="s">
        <v>5944</v>
      </c>
    </row>
    <row r="813" spans="1:5" x14ac:dyDescent="0.3">
      <c r="A813" s="27" t="s">
        <v>4</v>
      </c>
      <c r="B813" s="27" t="s">
        <v>6780</v>
      </c>
      <c r="C813" s="27" t="s">
        <v>1624</v>
      </c>
      <c r="D813" s="28">
        <v>44534</v>
      </c>
      <c r="E813" s="27" t="s">
        <v>5944</v>
      </c>
    </row>
    <row r="814" spans="1:5" x14ac:dyDescent="0.3">
      <c r="A814" s="27" t="s">
        <v>4</v>
      </c>
      <c r="B814" s="27" t="s">
        <v>6781</v>
      </c>
      <c r="C814" s="27" t="s">
        <v>1626</v>
      </c>
      <c r="D814" s="28">
        <v>44547</v>
      </c>
      <c r="E814" s="27" t="s">
        <v>5944</v>
      </c>
    </row>
    <row r="815" spans="1:5" x14ac:dyDescent="0.3">
      <c r="A815" s="27" t="s">
        <v>4</v>
      </c>
      <c r="B815" s="27" t="s">
        <v>6782</v>
      </c>
      <c r="C815" s="27" t="s">
        <v>1628</v>
      </c>
      <c r="D815" s="28">
        <v>44547</v>
      </c>
      <c r="E815" s="27" t="s">
        <v>5944</v>
      </c>
    </row>
    <row r="816" spans="1:5" x14ac:dyDescent="0.3">
      <c r="A816" s="27" t="s">
        <v>4</v>
      </c>
      <c r="B816" s="27" t="s">
        <v>6783</v>
      </c>
      <c r="C816" s="27" t="s">
        <v>1630</v>
      </c>
      <c r="D816" s="28">
        <v>44223</v>
      </c>
      <c r="E816" s="27" t="s">
        <v>5944</v>
      </c>
    </row>
    <row r="817" spans="1:5" x14ac:dyDescent="0.3">
      <c r="A817" s="27" t="s">
        <v>4</v>
      </c>
      <c r="B817" s="27" t="s">
        <v>6784</v>
      </c>
      <c r="C817" s="27" t="s">
        <v>1632</v>
      </c>
      <c r="D817" s="28">
        <v>44534</v>
      </c>
      <c r="E817" s="27" t="s">
        <v>5944</v>
      </c>
    </row>
    <row r="818" spans="1:5" x14ac:dyDescent="0.3">
      <c r="A818" s="27" t="s">
        <v>4</v>
      </c>
      <c r="B818" s="27" t="s">
        <v>6785</v>
      </c>
      <c r="C818" s="27" t="s">
        <v>1634</v>
      </c>
      <c r="D818" s="28">
        <v>44210</v>
      </c>
      <c r="E818" s="27" t="s">
        <v>5944</v>
      </c>
    </row>
    <row r="819" spans="1:5" x14ac:dyDescent="0.3">
      <c r="A819" s="27" t="s">
        <v>4</v>
      </c>
      <c r="B819" s="27" t="s">
        <v>6786</v>
      </c>
      <c r="C819" s="27" t="s">
        <v>1636</v>
      </c>
      <c r="D819" s="28">
        <v>44548</v>
      </c>
      <c r="E819" s="27" t="s">
        <v>5944</v>
      </c>
    </row>
    <row r="820" spans="1:5" x14ac:dyDescent="0.3">
      <c r="A820" s="27" t="s">
        <v>4</v>
      </c>
      <c r="B820" s="27" t="s">
        <v>6787</v>
      </c>
      <c r="C820" s="27" t="s">
        <v>1638</v>
      </c>
      <c r="D820" s="28">
        <v>44535</v>
      </c>
      <c r="E820" s="27" t="s">
        <v>5944</v>
      </c>
    </row>
    <row r="821" spans="1:5" x14ac:dyDescent="0.3">
      <c r="A821" s="27" t="s">
        <v>4</v>
      </c>
      <c r="B821" s="27" t="s">
        <v>6788</v>
      </c>
      <c r="C821" s="27" t="s">
        <v>1640</v>
      </c>
      <c r="D821" s="28">
        <v>44534</v>
      </c>
      <c r="E821" s="27" t="s">
        <v>5944</v>
      </c>
    </row>
    <row r="822" spans="1:5" x14ac:dyDescent="0.3">
      <c r="A822" s="27" t="s">
        <v>4</v>
      </c>
      <c r="B822" s="27" t="s">
        <v>6789</v>
      </c>
      <c r="C822" s="27" t="s">
        <v>1642</v>
      </c>
      <c r="D822" s="28">
        <v>44225</v>
      </c>
      <c r="E822" s="27" t="s">
        <v>5944</v>
      </c>
    </row>
    <row r="823" spans="1:5" x14ac:dyDescent="0.3">
      <c r="A823" s="27" t="s">
        <v>4</v>
      </c>
      <c r="B823" s="27" t="s">
        <v>6790</v>
      </c>
      <c r="C823" s="27" t="s">
        <v>1644</v>
      </c>
      <c r="D823" s="28">
        <v>44212</v>
      </c>
      <c r="E823" s="27" t="s">
        <v>5944</v>
      </c>
    </row>
    <row r="824" spans="1:5" x14ac:dyDescent="0.3">
      <c r="A824" s="27" t="s">
        <v>4</v>
      </c>
      <c r="B824" s="27" t="s">
        <v>6791</v>
      </c>
      <c r="C824" s="27" t="s">
        <v>1646</v>
      </c>
      <c r="D824" s="28">
        <v>44535</v>
      </c>
      <c r="E824" s="27" t="s">
        <v>5944</v>
      </c>
    </row>
    <row r="825" spans="1:5" x14ac:dyDescent="0.3">
      <c r="A825" s="27" t="s">
        <v>4</v>
      </c>
      <c r="B825" s="27" t="s">
        <v>6792</v>
      </c>
      <c r="C825" s="27" t="s">
        <v>1648</v>
      </c>
      <c r="D825" s="28">
        <v>44534</v>
      </c>
      <c r="E825" s="27" t="s">
        <v>5944</v>
      </c>
    </row>
    <row r="826" spans="1:5" x14ac:dyDescent="0.3">
      <c r="A826" s="27" t="s">
        <v>4</v>
      </c>
      <c r="B826" s="27" t="s">
        <v>6793</v>
      </c>
      <c r="C826" s="27" t="s">
        <v>1650</v>
      </c>
      <c r="D826" s="28">
        <v>44546</v>
      </c>
      <c r="E826" s="27" t="s">
        <v>5944</v>
      </c>
    </row>
    <row r="827" spans="1:5" x14ac:dyDescent="0.3">
      <c r="A827" s="27" t="s">
        <v>4</v>
      </c>
      <c r="B827" s="27" t="s">
        <v>6794</v>
      </c>
      <c r="C827" s="27" t="s">
        <v>1652</v>
      </c>
      <c r="D827" s="28">
        <v>44534</v>
      </c>
      <c r="E827" s="27" t="s">
        <v>5944</v>
      </c>
    </row>
    <row r="828" spans="1:5" x14ac:dyDescent="0.3">
      <c r="A828" s="27" t="s">
        <v>4</v>
      </c>
      <c r="B828" s="27" t="s">
        <v>6795</v>
      </c>
      <c r="C828" s="27" t="s">
        <v>1654</v>
      </c>
      <c r="D828" s="28">
        <v>44534</v>
      </c>
      <c r="E828" s="27" t="s">
        <v>5944</v>
      </c>
    </row>
    <row r="829" spans="1:5" x14ac:dyDescent="0.3">
      <c r="A829" s="27" t="s">
        <v>4</v>
      </c>
      <c r="B829" s="27" t="s">
        <v>6796</v>
      </c>
      <c r="C829" s="27" t="s">
        <v>1656</v>
      </c>
      <c r="D829" s="28">
        <v>44535</v>
      </c>
      <c r="E829" s="27" t="s">
        <v>5944</v>
      </c>
    </row>
    <row r="830" spans="1:5" x14ac:dyDescent="0.3">
      <c r="A830" s="27" t="s">
        <v>4</v>
      </c>
      <c r="B830" s="27" t="s">
        <v>6797</v>
      </c>
      <c r="C830" s="27" t="s">
        <v>1658</v>
      </c>
      <c r="D830" s="28">
        <v>44212</v>
      </c>
      <c r="E830" s="27" t="s">
        <v>5945</v>
      </c>
    </row>
    <row r="831" spans="1:5" x14ac:dyDescent="0.3">
      <c r="A831" s="27" t="s">
        <v>4</v>
      </c>
      <c r="B831" s="27" t="s">
        <v>6798</v>
      </c>
      <c r="C831" s="27" t="s">
        <v>1660</v>
      </c>
      <c r="D831" s="28">
        <v>44224</v>
      </c>
      <c r="E831" s="27" t="s">
        <v>5945</v>
      </c>
    </row>
    <row r="832" spans="1:5" x14ac:dyDescent="0.3">
      <c r="A832" s="27" t="s">
        <v>4</v>
      </c>
      <c r="B832" s="27" t="s">
        <v>6799</v>
      </c>
      <c r="C832" s="27" t="s">
        <v>1662</v>
      </c>
      <c r="D832" s="28">
        <v>44226</v>
      </c>
      <c r="E832" s="27" t="s">
        <v>5945</v>
      </c>
    </row>
    <row r="833" spans="1:5" x14ac:dyDescent="0.3">
      <c r="A833" s="27" t="s">
        <v>4</v>
      </c>
      <c r="B833" s="27" t="s">
        <v>6800</v>
      </c>
      <c r="C833" s="27" t="s">
        <v>1664</v>
      </c>
      <c r="D833" s="28">
        <v>44224</v>
      </c>
      <c r="E833" s="27" t="s">
        <v>5945</v>
      </c>
    </row>
    <row r="834" spans="1:5" x14ac:dyDescent="0.3">
      <c r="A834" s="27" t="s">
        <v>4</v>
      </c>
      <c r="B834" s="27" t="s">
        <v>6801</v>
      </c>
      <c r="C834" s="27" t="s">
        <v>1666</v>
      </c>
      <c r="D834" s="28">
        <v>44225</v>
      </c>
      <c r="E834" s="27" t="s">
        <v>5945</v>
      </c>
    </row>
    <row r="835" spans="1:5" x14ac:dyDescent="0.3">
      <c r="A835" s="27" t="s">
        <v>4</v>
      </c>
      <c r="B835" s="27" t="s">
        <v>6802</v>
      </c>
      <c r="C835" s="27" t="s">
        <v>1668</v>
      </c>
      <c r="D835" s="28">
        <v>44223</v>
      </c>
      <c r="E835" s="27" t="s">
        <v>5945</v>
      </c>
    </row>
    <row r="836" spans="1:5" x14ac:dyDescent="0.3">
      <c r="A836" s="27" t="s">
        <v>4</v>
      </c>
      <c r="B836" s="27" t="s">
        <v>6803</v>
      </c>
      <c r="C836" s="27" t="s">
        <v>1670</v>
      </c>
      <c r="D836" s="28">
        <v>44212</v>
      </c>
      <c r="E836" s="27" t="s">
        <v>5945</v>
      </c>
    </row>
    <row r="837" spans="1:5" x14ac:dyDescent="0.3">
      <c r="A837" s="27" t="s">
        <v>4</v>
      </c>
      <c r="B837" s="27" t="s">
        <v>6804</v>
      </c>
      <c r="C837" s="27" t="s">
        <v>1672</v>
      </c>
      <c r="D837" s="28">
        <v>44211</v>
      </c>
      <c r="E837" s="27" t="s">
        <v>5945</v>
      </c>
    </row>
    <row r="838" spans="1:5" x14ac:dyDescent="0.3">
      <c r="A838" s="27" t="s">
        <v>4</v>
      </c>
      <c r="B838" s="27" t="s">
        <v>6805</v>
      </c>
      <c r="C838" s="27" t="s">
        <v>1674</v>
      </c>
      <c r="D838" s="28">
        <v>44223</v>
      </c>
      <c r="E838" s="27" t="s">
        <v>5945</v>
      </c>
    </row>
    <row r="839" spans="1:5" x14ac:dyDescent="0.3">
      <c r="A839" s="27" t="s">
        <v>4</v>
      </c>
      <c r="B839" s="27" t="s">
        <v>6806</v>
      </c>
      <c r="C839" s="27" t="s">
        <v>1676</v>
      </c>
      <c r="D839" s="28">
        <v>44223</v>
      </c>
      <c r="E839" s="27" t="s">
        <v>5945</v>
      </c>
    </row>
    <row r="840" spans="1:5" x14ac:dyDescent="0.3">
      <c r="A840" s="27" t="s">
        <v>4</v>
      </c>
      <c r="B840" s="27" t="s">
        <v>6807</v>
      </c>
      <c r="C840" s="27" t="s">
        <v>1678</v>
      </c>
      <c r="D840" s="28">
        <v>44210</v>
      </c>
      <c r="E840" s="27" t="s">
        <v>5945</v>
      </c>
    </row>
    <row r="841" spans="1:5" x14ac:dyDescent="0.3">
      <c r="A841" s="27" t="s">
        <v>4</v>
      </c>
      <c r="B841" s="27" t="s">
        <v>6808</v>
      </c>
      <c r="C841" s="27" t="s">
        <v>1680</v>
      </c>
      <c r="D841" s="28">
        <v>44212</v>
      </c>
      <c r="E841" s="27" t="s">
        <v>5945</v>
      </c>
    </row>
    <row r="842" spans="1:5" x14ac:dyDescent="0.3">
      <c r="A842" s="27" t="s">
        <v>4</v>
      </c>
      <c r="B842" s="27" t="s">
        <v>6809</v>
      </c>
      <c r="C842" s="27" t="s">
        <v>1682</v>
      </c>
      <c r="D842" s="28">
        <v>44228</v>
      </c>
      <c r="E842" s="27" t="s">
        <v>5945</v>
      </c>
    </row>
    <row r="843" spans="1:5" x14ac:dyDescent="0.3">
      <c r="A843" s="27" t="s">
        <v>4</v>
      </c>
      <c r="B843" s="27" t="s">
        <v>6810</v>
      </c>
      <c r="C843" s="27" t="s">
        <v>1684</v>
      </c>
      <c r="D843" s="28">
        <v>44211</v>
      </c>
      <c r="E843" s="27" t="s">
        <v>5945</v>
      </c>
    </row>
    <row r="844" spans="1:5" x14ac:dyDescent="0.3">
      <c r="A844" s="27" t="s">
        <v>4</v>
      </c>
      <c r="B844" s="27" t="s">
        <v>6811</v>
      </c>
      <c r="C844" s="27" t="s">
        <v>1686</v>
      </c>
      <c r="D844" s="28">
        <v>44211</v>
      </c>
      <c r="E844" s="27" t="s">
        <v>5945</v>
      </c>
    </row>
    <row r="845" spans="1:5" x14ac:dyDescent="0.3">
      <c r="A845" s="27" t="s">
        <v>4</v>
      </c>
      <c r="B845" s="27" t="s">
        <v>6812</v>
      </c>
      <c r="C845" s="27" t="s">
        <v>1688</v>
      </c>
      <c r="D845" s="28">
        <v>44210</v>
      </c>
      <c r="E845" s="27" t="s">
        <v>5945</v>
      </c>
    </row>
    <row r="846" spans="1:5" x14ac:dyDescent="0.3">
      <c r="A846" s="27" t="s">
        <v>4</v>
      </c>
      <c r="B846" s="27" t="s">
        <v>6813</v>
      </c>
      <c r="C846" s="27" t="s">
        <v>1690</v>
      </c>
      <c r="D846" s="28">
        <v>44212</v>
      </c>
      <c r="E846" s="27" t="s">
        <v>5945</v>
      </c>
    </row>
    <row r="847" spans="1:5" x14ac:dyDescent="0.3">
      <c r="A847" s="27" t="s">
        <v>4</v>
      </c>
      <c r="B847" s="27" t="s">
        <v>6814</v>
      </c>
      <c r="C847" s="27" t="s">
        <v>1692</v>
      </c>
      <c r="D847" s="28">
        <v>44211</v>
      </c>
      <c r="E847" s="27" t="s">
        <v>5945</v>
      </c>
    </row>
    <row r="848" spans="1:5" x14ac:dyDescent="0.3">
      <c r="A848" s="27" t="s">
        <v>4</v>
      </c>
      <c r="B848" s="27" t="s">
        <v>6815</v>
      </c>
      <c r="C848" s="27" t="s">
        <v>1694</v>
      </c>
      <c r="D848" s="28">
        <v>44210</v>
      </c>
      <c r="E848" s="27" t="s">
        <v>5945</v>
      </c>
    </row>
    <row r="849" spans="1:5" x14ac:dyDescent="0.3">
      <c r="A849" s="27" t="s">
        <v>4</v>
      </c>
      <c r="B849" s="27" t="s">
        <v>6816</v>
      </c>
      <c r="C849" s="27" t="s">
        <v>1696</v>
      </c>
      <c r="D849" s="28">
        <v>44548</v>
      </c>
      <c r="E849" s="27" t="s">
        <v>5945</v>
      </c>
    </row>
    <row r="850" spans="1:5" x14ac:dyDescent="0.3">
      <c r="A850" s="27" t="s">
        <v>4</v>
      </c>
      <c r="B850" s="27" t="s">
        <v>6817</v>
      </c>
      <c r="C850" s="27" t="s">
        <v>1698</v>
      </c>
      <c r="D850" s="28">
        <v>44212</v>
      </c>
      <c r="E850" s="27" t="s">
        <v>5945</v>
      </c>
    </row>
    <row r="851" spans="1:5" x14ac:dyDescent="0.3">
      <c r="A851" s="27" t="s">
        <v>4</v>
      </c>
      <c r="B851" s="27" t="s">
        <v>6818</v>
      </c>
      <c r="C851" s="27" t="s">
        <v>1700</v>
      </c>
      <c r="D851" s="28">
        <v>44211</v>
      </c>
      <c r="E851" s="27" t="s">
        <v>5945</v>
      </c>
    </row>
    <row r="852" spans="1:5" x14ac:dyDescent="0.3">
      <c r="A852" s="27" t="s">
        <v>4</v>
      </c>
      <c r="B852" s="27" t="s">
        <v>6819</v>
      </c>
      <c r="C852" s="27" t="s">
        <v>1702</v>
      </c>
      <c r="D852" s="28">
        <v>44215</v>
      </c>
      <c r="E852" s="27" t="s">
        <v>5945</v>
      </c>
    </row>
    <row r="853" spans="1:5" x14ac:dyDescent="0.3">
      <c r="A853" s="27" t="s">
        <v>4</v>
      </c>
      <c r="B853" s="27" t="s">
        <v>6820</v>
      </c>
      <c r="C853" s="27" t="s">
        <v>1704</v>
      </c>
      <c r="D853" s="28">
        <v>44211</v>
      </c>
      <c r="E853" s="27" t="s">
        <v>5945</v>
      </c>
    </row>
    <row r="854" spans="1:5" x14ac:dyDescent="0.3">
      <c r="A854" s="27" t="s">
        <v>4</v>
      </c>
      <c r="B854" s="27" t="s">
        <v>6821</v>
      </c>
      <c r="C854" s="27" t="s">
        <v>1706</v>
      </c>
      <c r="D854" s="28">
        <v>44224</v>
      </c>
      <c r="E854" s="27" t="s">
        <v>5945</v>
      </c>
    </row>
    <row r="855" spans="1:5" x14ac:dyDescent="0.3">
      <c r="A855" s="27" t="s">
        <v>4</v>
      </c>
      <c r="B855" s="27" t="s">
        <v>6822</v>
      </c>
      <c r="C855" s="27" t="s">
        <v>1708</v>
      </c>
      <c r="D855" s="28">
        <v>44226</v>
      </c>
      <c r="E855" s="27" t="s">
        <v>5945</v>
      </c>
    </row>
    <row r="856" spans="1:5" x14ac:dyDescent="0.3">
      <c r="A856" s="27" t="s">
        <v>4</v>
      </c>
      <c r="B856" s="27" t="s">
        <v>6823</v>
      </c>
      <c r="C856" s="27" t="s">
        <v>1710</v>
      </c>
      <c r="D856" s="28">
        <v>44212</v>
      </c>
      <c r="E856" s="27" t="s">
        <v>5945</v>
      </c>
    </row>
    <row r="857" spans="1:5" x14ac:dyDescent="0.3">
      <c r="A857" s="27" t="s">
        <v>4</v>
      </c>
      <c r="B857" s="27" t="s">
        <v>6824</v>
      </c>
      <c r="C857" s="27" t="s">
        <v>1712</v>
      </c>
      <c r="D857" s="28">
        <v>44211</v>
      </c>
      <c r="E857" s="27" t="s">
        <v>5945</v>
      </c>
    </row>
    <row r="858" spans="1:5" x14ac:dyDescent="0.3">
      <c r="A858" s="27" t="s">
        <v>4</v>
      </c>
      <c r="B858" s="27" t="s">
        <v>6825</v>
      </c>
      <c r="C858" s="27" t="s">
        <v>1714</v>
      </c>
      <c r="D858" s="28">
        <v>44225</v>
      </c>
      <c r="E858" s="27" t="s">
        <v>5945</v>
      </c>
    </row>
    <row r="859" spans="1:5" x14ac:dyDescent="0.3">
      <c r="A859" s="27" t="s">
        <v>4</v>
      </c>
      <c r="B859" s="27" t="s">
        <v>6826</v>
      </c>
      <c r="C859" s="27" t="s">
        <v>1716</v>
      </c>
      <c r="D859" s="28">
        <v>44225</v>
      </c>
      <c r="E859" s="27" t="s">
        <v>5945</v>
      </c>
    </row>
    <row r="860" spans="1:5" x14ac:dyDescent="0.3">
      <c r="A860" s="27" t="s">
        <v>4</v>
      </c>
      <c r="B860" s="27" t="s">
        <v>6827</v>
      </c>
      <c r="C860" s="27" t="s">
        <v>1718</v>
      </c>
      <c r="D860" s="28">
        <v>44225</v>
      </c>
      <c r="E860" s="27" t="s">
        <v>5945</v>
      </c>
    </row>
    <row r="861" spans="1:5" x14ac:dyDescent="0.3">
      <c r="A861" s="27" t="s">
        <v>4</v>
      </c>
      <c r="B861" s="27" t="s">
        <v>6828</v>
      </c>
      <c r="C861" s="27" t="s">
        <v>1720</v>
      </c>
      <c r="D861" s="28">
        <v>44223</v>
      </c>
      <c r="E861" s="27" t="s">
        <v>5945</v>
      </c>
    </row>
    <row r="862" spans="1:5" x14ac:dyDescent="0.3">
      <c r="A862" s="27" t="s">
        <v>4</v>
      </c>
      <c r="B862" s="27" t="s">
        <v>6829</v>
      </c>
      <c r="C862" s="27" t="s">
        <v>1722</v>
      </c>
      <c r="D862" s="28">
        <v>44211</v>
      </c>
      <c r="E862" s="27" t="s">
        <v>5945</v>
      </c>
    </row>
    <row r="863" spans="1:5" x14ac:dyDescent="0.3">
      <c r="A863" s="27" t="s">
        <v>4</v>
      </c>
      <c r="B863" s="27" t="s">
        <v>6830</v>
      </c>
      <c r="C863" s="27" t="s">
        <v>1724</v>
      </c>
      <c r="D863" s="28">
        <v>44212</v>
      </c>
      <c r="E863" s="27" t="s">
        <v>5945</v>
      </c>
    </row>
    <row r="864" spans="1:5" x14ac:dyDescent="0.3">
      <c r="A864" s="27" t="s">
        <v>4</v>
      </c>
      <c r="B864" s="27" t="s">
        <v>6831</v>
      </c>
      <c r="C864" s="27" t="s">
        <v>1726</v>
      </c>
      <c r="D864" s="28">
        <v>44210</v>
      </c>
      <c r="E864" s="27" t="s">
        <v>5945</v>
      </c>
    </row>
    <row r="865" spans="1:5" x14ac:dyDescent="0.3">
      <c r="A865" s="27" t="s">
        <v>4</v>
      </c>
      <c r="B865" s="27" t="s">
        <v>6832</v>
      </c>
      <c r="C865" s="27" t="s">
        <v>1728</v>
      </c>
      <c r="D865" s="28">
        <v>44225</v>
      </c>
      <c r="E865" s="27" t="s">
        <v>5945</v>
      </c>
    </row>
    <row r="866" spans="1:5" x14ac:dyDescent="0.3">
      <c r="A866" s="27" t="s">
        <v>4</v>
      </c>
      <c r="B866" s="27" t="s">
        <v>6833</v>
      </c>
      <c r="C866" s="27" t="s">
        <v>1730</v>
      </c>
      <c r="D866" s="28">
        <v>44212</v>
      </c>
      <c r="E866" s="27" t="s">
        <v>5945</v>
      </c>
    </row>
    <row r="867" spans="1:5" x14ac:dyDescent="0.3">
      <c r="A867" s="27" t="s">
        <v>4</v>
      </c>
      <c r="B867" s="27" t="s">
        <v>6834</v>
      </c>
      <c r="C867" s="27" t="s">
        <v>1732</v>
      </c>
      <c r="D867" s="28">
        <v>44223</v>
      </c>
      <c r="E867" s="27" t="s">
        <v>5945</v>
      </c>
    </row>
    <row r="868" spans="1:5" x14ac:dyDescent="0.3">
      <c r="A868" s="27" t="s">
        <v>4</v>
      </c>
      <c r="B868" s="27" t="s">
        <v>6835</v>
      </c>
      <c r="C868" s="27" t="s">
        <v>1734</v>
      </c>
      <c r="D868" s="28">
        <v>44211</v>
      </c>
      <c r="E868" s="27" t="s">
        <v>5945</v>
      </c>
    </row>
    <row r="869" spans="1:5" x14ac:dyDescent="0.3">
      <c r="A869" s="27" t="s">
        <v>4</v>
      </c>
      <c r="B869" s="27" t="s">
        <v>6836</v>
      </c>
      <c r="C869" s="27" t="s">
        <v>1736</v>
      </c>
      <c r="D869" s="28">
        <v>44223</v>
      </c>
      <c r="E869" s="27" t="s">
        <v>5945</v>
      </c>
    </row>
    <row r="870" spans="1:5" x14ac:dyDescent="0.3">
      <c r="A870" s="27" t="s">
        <v>4</v>
      </c>
      <c r="B870" s="27" t="s">
        <v>6837</v>
      </c>
      <c r="C870" s="27" t="s">
        <v>1738</v>
      </c>
      <c r="D870" s="28">
        <v>44212</v>
      </c>
      <c r="E870" s="27" t="s">
        <v>5945</v>
      </c>
    </row>
    <row r="871" spans="1:5" x14ac:dyDescent="0.3">
      <c r="A871" s="27" t="s">
        <v>4</v>
      </c>
      <c r="B871" s="27" t="s">
        <v>6838</v>
      </c>
      <c r="C871" s="27" t="s">
        <v>1740</v>
      </c>
      <c r="D871" s="28">
        <v>44224</v>
      </c>
      <c r="E871" s="27" t="s">
        <v>5945</v>
      </c>
    </row>
    <row r="872" spans="1:5" x14ac:dyDescent="0.3">
      <c r="A872" s="27" t="s">
        <v>4</v>
      </c>
      <c r="B872" s="27" t="s">
        <v>6839</v>
      </c>
      <c r="C872" s="27" t="s">
        <v>1742</v>
      </c>
      <c r="D872" s="28">
        <v>44225</v>
      </c>
      <c r="E872" s="27" t="s">
        <v>5945</v>
      </c>
    </row>
    <row r="873" spans="1:5" x14ac:dyDescent="0.3">
      <c r="A873" s="27" t="s">
        <v>4</v>
      </c>
      <c r="B873" s="27" t="s">
        <v>6840</v>
      </c>
      <c r="C873" s="27" t="s">
        <v>1744</v>
      </c>
      <c r="D873" s="28">
        <v>44210</v>
      </c>
      <c r="E873" s="27" t="s">
        <v>5945</v>
      </c>
    </row>
    <row r="874" spans="1:5" x14ac:dyDescent="0.3">
      <c r="A874" s="27" t="s">
        <v>4</v>
      </c>
      <c r="B874" s="27" t="s">
        <v>6841</v>
      </c>
      <c r="C874" s="27" t="s">
        <v>1746</v>
      </c>
      <c r="D874" s="28">
        <v>44534</v>
      </c>
      <c r="E874" s="27" t="s">
        <v>5945</v>
      </c>
    </row>
    <row r="875" spans="1:5" x14ac:dyDescent="0.3">
      <c r="A875" s="27" t="s">
        <v>4</v>
      </c>
      <c r="B875" s="27" t="s">
        <v>6842</v>
      </c>
      <c r="C875" s="27" t="s">
        <v>1748</v>
      </c>
      <c r="D875" s="28">
        <v>44223</v>
      </c>
      <c r="E875" s="27" t="s">
        <v>5945</v>
      </c>
    </row>
    <row r="876" spans="1:5" x14ac:dyDescent="0.3">
      <c r="A876" s="27" t="s">
        <v>4</v>
      </c>
      <c r="B876" s="27" t="s">
        <v>6843</v>
      </c>
      <c r="C876" s="27" t="s">
        <v>1750</v>
      </c>
      <c r="D876" s="28">
        <v>44210</v>
      </c>
      <c r="E876" s="27" t="s">
        <v>5945</v>
      </c>
    </row>
    <row r="877" spans="1:5" x14ac:dyDescent="0.3">
      <c r="A877" s="27" t="s">
        <v>4</v>
      </c>
      <c r="B877" s="27" t="s">
        <v>6844</v>
      </c>
      <c r="C877" s="27" t="s">
        <v>1752</v>
      </c>
      <c r="D877" s="28">
        <v>44223</v>
      </c>
      <c r="E877" s="27" t="s">
        <v>5945</v>
      </c>
    </row>
    <row r="878" spans="1:5" x14ac:dyDescent="0.3">
      <c r="A878" s="27" t="s">
        <v>4</v>
      </c>
      <c r="B878" s="27" t="s">
        <v>6845</v>
      </c>
      <c r="C878" s="27" t="s">
        <v>1754</v>
      </c>
      <c r="D878" s="28">
        <v>44223</v>
      </c>
      <c r="E878" s="27" t="s">
        <v>5945</v>
      </c>
    </row>
    <row r="879" spans="1:5" x14ac:dyDescent="0.3">
      <c r="A879" s="27" t="s">
        <v>4</v>
      </c>
      <c r="B879" s="27" t="s">
        <v>6846</v>
      </c>
      <c r="C879" s="27" t="s">
        <v>1756</v>
      </c>
      <c r="D879" s="28">
        <v>44210</v>
      </c>
      <c r="E879" s="27" t="s">
        <v>5945</v>
      </c>
    </row>
    <row r="880" spans="1:5" x14ac:dyDescent="0.3">
      <c r="A880" s="27" t="s">
        <v>4</v>
      </c>
      <c r="B880" s="27" t="s">
        <v>6847</v>
      </c>
      <c r="C880" s="27" t="s">
        <v>1758</v>
      </c>
      <c r="D880" s="28">
        <v>44225</v>
      </c>
      <c r="E880" s="27" t="s">
        <v>5945</v>
      </c>
    </row>
    <row r="881" spans="1:5" x14ac:dyDescent="0.3">
      <c r="A881" s="27" t="s">
        <v>4</v>
      </c>
      <c r="B881" s="27" t="s">
        <v>6848</v>
      </c>
      <c r="C881" s="27" t="s">
        <v>1760</v>
      </c>
      <c r="D881" s="28">
        <v>44212</v>
      </c>
      <c r="E881" s="27" t="s">
        <v>5945</v>
      </c>
    </row>
    <row r="882" spans="1:5" x14ac:dyDescent="0.3">
      <c r="A882" s="27" t="s">
        <v>4</v>
      </c>
      <c r="B882" s="27" t="s">
        <v>6849</v>
      </c>
      <c r="C882" s="27" t="s">
        <v>1762</v>
      </c>
      <c r="D882" s="28">
        <v>44212</v>
      </c>
      <c r="E882" s="27" t="s">
        <v>5945</v>
      </c>
    </row>
    <row r="883" spans="1:5" x14ac:dyDescent="0.3">
      <c r="A883" s="27" t="s">
        <v>4</v>
      </c>
      <c r="B883" s="27" t="s">
        <v>6850</v>
      </c>
      <c r="C883" s="27" t="s">
        <v>1764</v>
      </c>
      <c r="D883" s="28">
        <v>44226</v>
      </c>
      <c r="E883" s="27" t="s">
        <v>5945</v>
      </c>
    </row>
    <row r="884" spans="1:5" x14ac:dyDescent="0.3">
      <c r="A884" s="27" t="s">
        <v>4</v>
      </c>
      <c r="B884" s="27" t="s">
        <v>6851</v>
      </c>
      <c r="C884" s="27" t="s">
        <v>1766</v>
      </c>
      <c r="D884" s="28">
        <v>44225</v>
      </c>
      <c r="E884" s="27" t="s">
        <v>5945</v>
      </c>
    </row>
    <row r="885" spans="1:5" x14ac:dyDescent="0.3">
      <c r="A885" s="27" t="s">
        <v>4</v>
      </c>
      <c r="B885" s="27" t="s">
        <v>6852</v>
      </c>
      <c r="C885" s="27" t="s">
        <v>1768</v>
      </c>
      <c r="D885" s="28">
        <v>44223</v>
      </c>
      <c r="E885" s="27" t="s">
        <v>5945</v>
      </c>
    </row>
    <row r="886" spans="1:5" x14ac:dyDescent="0.3">
      <c r="A886" s="27" t="s">
        <v>4</v>
      </c>
      <c r="B886" s="27" t="s">
        <v>6853</v>
      </c>
      <c r="C886" s="27" t="s">
        <v>1770</v>
      </c>
      <c r="D886" s="28">
        <v>44228</v>
      </c>
      <c r="E886" s="27" t="s">
        <v>5945</v>
      </c>
    </row>
    <row r="887" spans="1:5" x14ac:dyDescent="0.3">
      <c r="A887" s="27" t="s">
        <v>4</v>
      </c>
      <c r="B887" s="27" t="s">
        <v>6854</v>
      </c>
      <c r="C887" s="27" t="s">
        <v>1772</v>
      </c>
      <c r="D887" s="28">
        <v>44228</v>
      </c>
      <c r="E887" s="27" t="s">
        <v>5945</v>
      </c>
    </row>
    <row r="888" spans="1:5" x14ac:dyDescent="0.3">
      <c r="A888" s="27" t="s">
        <v>4</v>
      </c>
      <c r="B888" s="27" t="s">
        <v>6855</v>
      </c>
      <c r="C888" s="27" t="s">
        <v>1774</v>
      </c>
      <c r="D888" s="28">
        <v>44228</v>
      </c>
      <c r="E888" s="27" t="s">
        <v>5945</v>
      </c>
    </row>
    <row r="889" spans="1:5" x14ac:dyDescent="0.3">
      <c r="A889" s="27" t="s">
        <v>4</v>
      </c>
      <c r="B889" s="27" t="s">
        <v>6856</v>
      </c>
      <c r="C889" s="27" t="s">
        <v>1776</v>
      </c>
      <c r="D889" s="28">
        <v>44228</v>
      </c>
      <c r="E889" s="27" t="s">
        <v>5945</v>
      </c>
    </row>
    <row r="890" spans="1:5" x14ac:dyDescent="0.3">
      <c r="A890" s="27" t="s">
        <v>4</v>
      </c>
      <c r="B890" s="27" t="s">
        <v>6857</v>
      </c>
      <c r="C890" s="27" t="s">
        <v>1778</v>
      </c>
      <c r="D890" s="28">
        <v>44533</v>
      </c>
      <c r="E890" s="27" t="s">
        <v>5945</v>
      </c>
    </row>
    <row r="891" spans="1:5" x14ac:dyDescent="0.3">
      <c r="A891" s="27" t="s">
        <v>4</v>
      </c>
      <c r="B891" s="27" t="s">
        <v>6858</v>
      </c>
      <c r="C891" s="27" t="s">
        <v>1780</v>
      </c>
      <c r="D891" s="28">
        <v>44534</v>
      </c>
      <c r="E891" s="27" t="s">
        <v>5945</v>
      </c>
    </row>
    <row r="892" spans="1:5" x14ac:dyDescent="0.3">
      <c r="A892" s="27" t="s">
        <v>4</v>
      </c>
      <c r="B892" s="27" t="s">
        <v>6859</v>
      </c>
      <c r="C892" s="27" t="s">
        <v>1782</v>
      </c>
      <c r="D892" s="28">
        <v>44228</v>
      </c>
      <c r="E892" s="27" t="s">
        <v>5945</v>
      </c>
    </row>
    <row r="893" spans="1:5" x14ac:dyDescent="0.3">
      <c r="A893" s="27" t="s">
        <v>4</v>
      </c>
      <c r="B893" s="27" t="s">
        <v>6860</v>
      </c>
      <c r="C893" s="27" t="s">
        <v>1784</v>
      </c>
      <c r="D893" s="28">
        <v>44223</v>
      </c>
      <c r="E893" s="27" t="s">
        <v>5945</v>
      </c>
    </row>
    <row r="894" spans="1:5" x14ac:dyDescent="0.3">
      <c r="A894" s="27" t="s">
        <v>4</v>
      </c>
      <c r="B894" s="27" t="s">
        <v>6861</v>
      </c>
      <c r="C894" s="27" t="s">
        <v>1786</v>
      </c>
      <c r="D894" s="28">
        <v>44223</v>
      </c>
      <c r="E894" s="27" t="s">
        <v>5945</v>
      </c>
    </row>
    <row r="895" spans="1:5" x14ac:dyDescent="0.3">
      <c r="A895" s="27" t="s">
        <v>4</v>
      </c>
      <c r="B895" s="27" t="s">
        <v>6862</v>
      </c>
      <c r="C895" s="27" t="s">
        <v>1788</v>
      </c>
      <c r="D895" s="28">
        <v>44194</v>
      </c>
      <c r="E895" s="27" t="s">
        <v>5945</v>
      </c>
    </row>
    <row r="896" spans="1:5" x14ac:dyDescent="0.3">
      <c r="A896" s="27" t="s">
        <v>4</v>
      </c>
      <c r="B896" s="27" t="s">
        <v>6863</v>
      </c>
      <c r="C896" s="27" t="s">
        <v>1790</v>
      </c>
      <c r="D896" s="28">
        <v>44225</v>
      </c>
      <c r="E896" s="27" t="s">
        <v>5945</v>
      </c>
    </row>
    <row r="897" spans="1:5" x14ac:dyDescent="0.3">
      <c r="A897" s="27" t="s">
        <v>4</v>
      </c>
      <c r="B897" s="27" t="s">
        <v>6864</v>
      </c>
      <c r="C897" s="27" t="s">
        <v>1792</v>
      </c>
      <c r="D897" s="28">
        <v>44223</v>
      </c>
      <c r="E897" s="27" t="s">
        <v>5945</v>
      </c>
    </row>
    <row r="898" spans="1:5" x14ac:dyDescent="0.3">
      <c r="A898" s="27" t="s">
        <v>4</v>
      </c>
      <c r="B898" s="27" t="s">
        <v>6865</v>
      </c>
      <c r="C898" s="27" t="s">
        <v>1794</v>
      </c>
      <c r="D898" s="28">
        <v>44534</v>
      </c>
      <c r="E898" s="27" t="s">
        <v>5945</v>
      </c>
    </row>
    <row r="899" spans="1:5" x14ac:dyDescent="0.3">
      <c r="A899" s="27" t="s">
        <v>4</v>
      </c>
      <c r="B899" s="27" t="s">
        <v>6866</v>
      </c>
      <c r="C899" s="27" t="s">
        <v>1796</v>
      </c>
      <c r="D899" s="28">
        <v>44212</v>
      </c>
      <c r="E899" s="27" t="s">
        <v>5945</v>
      </c>
    </row>
    <row r="900" spans="1:5" x14ac:dyDescent="0.3">
      <c r="A900" s="27" t="s">
        <v>4</v>
      </c>
      <c r="B900" s="27" t="s">
        <v>6867</v>
      </c>
      <c r="C900" s="27" t="s">
        <v>1798</v>
      </c>
      <c r="D900" s="28">
        <v>44211</v>
      </c>
      <c r="E900" s="27" t="s">
        <v>5945</v>
      </c>
    </row>
    <row r="901" spans="1:5" x14ac:dyDescent="0.3">
      <c r="A901" s="27" t="s">
        <v>4</v>
      </c>
      <c r="B901" s="27" t="s">
        <v>6868</v>
      </c>
      <c r="C901" s="27" t="s">
        <v>1800</v>
      </c>
      <c r="D901" s="28">
        <v>44212</v>
      </c>
      <c r="E901" s="27" t="s">
        <v>5945</v>
      </c>
    </row>
    <row r="902" spans="1:5" x14ac:dyDescent="0.3">
      <c r="A902" s="27" t="s">
        <v>4</v>
      </c>
      <c r="B902" s="27" t="s">
        <v>6869</v>
      </c>
      <c r="C902" s="27" t="s">
        <v>1802</v>
      </c>
      <c r="D902" s="28">
        <v>44533</v>
      </c>
      <c r="E902" s="27" t="s">
        <v>5945</v>
      </c>
    </row>
    <row r="903" spans="1:5" x14ac:dyDescent="0.3">
      <c r="A903" s="27" t="s">
        <v>4</v>
      </c>
      <c r="B903" s="27" t="s">
        <v>6870</v>
      </c>
      <c r="C903" s="27" t="s">
        <v>1804</v>
      </c>
      <c r="D903" s="28">
        <v>44211</v>
      </c>
      <c r="E903" s="27" t="s">
        <v>5945</v>
      </c>
    </row>
    <row r="904" spans="1:5" x14ac:dyDescent="0.3">
      <c r="A904" s="27" t="s">
        <v>4</v>
      </c>
      <c r="B904" s="27" t="s">
        <v>6871</v>
      </c>
      <c r="C904" s="27" t="s">
        <v>1806</v>
      </c>
      <c r="D904" s="28">
        <v>44212</v>
      </c>
      <c r="E904" s="27" t="s">
        <v>5945</v>
      </c>
    </row>
    <row r="905" spans="1:5" x14ac:dyDescent="0.3">
      <c r="A905" s="27" t="s">
        <v>4</v>
      </c>
      <c r="B905" s="27" t="s">
        <v>6872</v>
      </c>
      <c r="C905" s="27" t="s">
        <v>1808</v>
      </c>
      <c r="D905" s="28">
        <v>44533</v>
      </c>
      <c r="E905" s="27" t="s">
        <v>5945</v>
      </c>
    </row>
    <row r="906" spans="1:5" x14ac:dyDescent="0.3">
      <c r="A906" s="27" t="s">
        <v>4</v>
      </c>
      <c r="B906" s="27" t="s">
        <v>6873</v>
      </c>
      <c r="C906" s="27" t="s">
        <v>1810</v>
      </c>
      <c r="D906" s="28">
        <v>44546</v>
      </c>
      <c r="E906" s="27" t="s">
        <v>5945</v>
      </c>
    </row>
    <row r="907" spans="1:5" x14ac:dyDescent="0.3">
      <c r="A907" s="27" t="s">
        <v>4</v>
      </c>
      <c r="B907" s="27" t="s">
        <v>6874</v>
      </c>
      <c r="C907" s="27" t="s">
        <v>1812</v>
      </c>
      <c r="D907" s="28">
        <v>44546</v>
      </c>
      <c r="E907" s="27" t="s">
        <v>5945</v>
      </c>
    </row>
    <row r="908" spans="1:5" x14ac:dyDescent="0.3">
      <c r="A908" s="27" t="s">
        <v>4</v>
      </c>
      <c r="B908" s="27" t="s">
        <v>6875</v>
      </c>
      <c r="C908" s="27" t="s">
        <v>1814</v>
      </c>
      <c r="D908" s="28">
        <v>44223</v>
      </c>
      <c r="E908" s="27" t="s">
        <v>5945</v>
      </c>
    </row>
    <row r="909" spans="1:5" x14ac:dyDescent="0.3">
      <c r="A909" s="27" t="s">
        <v>4</v>
      </c>
      <c r="B909" s="27" t="s">
        <v>6876</v>
      </c>
      <c r="C909" s="27" t="s">
        <v>1816</v>
      </c>
      <c r="D909" s="28">
        <v>44212</v>
      </c>
      <c r="E909" s="27" t="s">
        <v>5945</v>
      </c>
    </row>
    <row r="910" spans="1:5" x14ac:dyDescent="0.3">
      <c r="A910" s="27" t="s">
        <v>4</v>
      </c>
      <c r="B910" s="27" t="s">
        <v>6877</v>
      </c>
      <c r="C910" s="27" t="s">
        <v>1818</v>
      </c>
      <c r="D910" s="28">
        <v>44224</v>
      </c>
      <c r="E910" s="27" t="s">
        <v>5945</v>
      </c>
    </row>
    <row r="911" spans="1:5" x14ac:dyDescent="0.3">
      <c r="A911" s="27" t="s">
        <v>4</v>
      </c>
      <c r="B911" s="27" t="s">
        <v>6878</v>
      </c>
      <c r="C911" s="27" t="s">
        <v>1820</v>
      </c>
      <c r="D911" s="28">
        <v>44225</v>
      </c>
      <c r="E911" s="27" t="s">
        <v>5945</v>
      </c>
    </row>
    <row r="912" spans="1:5" x14ac:dyDescent="0.3">
      <c r="A912" s="27" t="s">
        <v>4</v>
      </c>
      <c r="B912" s="27" t="s">
        <v>6879</v>
      </c>
      <c r="C912" s="27" t="s">
        <v>1822</v>
      </c>
      <c r="D912" s="28">
        <v>44228</v>
      </c>
      <c r="E912" s="27" t="s">
        <v>5945</v>
      </c>
    </row>
    <row r="913" spans="1:5" x14ac:dyDescent="0.3">
      <c r="A913" s="27" t="s">
        <v>4</v>
      </c>
      <c r="B913" s="27" t="s">
        <v>6880</v>
      </c>
      <c r="C913" s="27" t="s">
        <v>1824</v>
      </c>
      <c r="D913" s="28">
        <v>44211</v>
      </c>
      <c r="E913" s="27" t="s">
        <v>5945</v>
      </c>
    </row>
    <row r="914" spans="1:5" x14ac:dyDescent="0.3">
      <c r="A914" s="27" t="s">
        <v>4</v>
      </c>
      <c r="B914" s="27" t="s">
        <v>6881</v>
      </c>
      <c r="C914" s="27" t="s">
        <v>1826</v>
      </c>
      <c r="D914" s="28">
        <v>44224</v>
      </c>
      <c r="E914" s="27" t="s">
        <v>5945</v>
      </c>
    </row>
    <row r="915" spans="1:5" x14ac:dyDescent="0.3">
      <c r="A915" s="27" t="s">
        <v>4</v>
      </c>
      <c r="B915" s="27" t="s">
        <v>6882</v>
      </c>
      <c r="C915" s="27" t="s">
        <v>1828</v>
      </c>
      <c r="D915" s="28">
        <v>44228</v>
      </c>
      <c r="E915" s="27" t="s">
        <v>5945</v>
      </c>
    </row>
    <row r="916" spans="1:5" x14ac:dyDescent="0.3">
      <c r="A916" s="27" t="s">
        <v>4</v>
      </c>
      <c r="B916" s="27" t="s">
        <v>6883</v>
      </c>
      <c r="C916" s="27" t="s">
        <v>1830</v>
      </c>
      <c r="D916" s="28">
        <v>44223</v>
      </c>
      <c r="E916" s="27" t="s">
        <v>5945</v>
      </c>
    </row>
    <row r="917" spans="1:5" x14ac:dyDescent="0.3">
      <c r="A917" s="27" t="s">
        <v>4</v>
      </c>
      <c r="B917" s="27" t="s">
        <v>6884</v>
      </c>
      <c r="C917" s="27" t="s">
        <v>1832</v>
      </c>
      <c r="D917" s="28">
        <v>44210</v>
      </c>
      <c r="E917" s="27" t="s">
        <v>5945</v>
      </c>
    </row>
    <row r="918" spans="1:5" x14ac:dyDescent="0.3">
      <c r="A918" s="27" t="s">
        <v>4</v>
      </c>
      <c r="B918" s="27" t="s">
        <v>6885</v>
      </c>
      <c r="C918" s="27" t="s">
        <v>1834</v>
      </c>
      <c r="D918" s="28">
        <v>44224</v>
      </c>
      <c r="E918" s="27" t="s">
        <v>5945</v>
      </c>
    </row>
    <row r="919" spans="1:5" x14ac:dyDescent="0.3">
      <c r="A919" s="27" t="s">
        <v>4</v>
      </c>
      <c r="B919" s="27" t="s">
        <v>6886</v>
      </c>
      <c r="C919" s="27" t="s">
        <v>1836</v>
      </c>
      <c r="D919" s="28">
        <v>44224</v>
      </c>
      <c r="E919" s="27" t="s">
        <v>5945</v>
      </c>
    </row>
    <row r="920" spans="1:5" x14ac:dyDescent="0.3">
      <c r="A920" s="27" t="s">
        <v>4</v>
      </c>
      <c r="B920" s="27" t="s">
        <v>6887</v>
      </c>
      <c r="C920" s="27" t="s">
        <v>1838</v>
      </c>
      <c r="D920" s="28">
        <v>44228</v>
      </c>
      <c r="E920" s="27" t="s">
        <v>5945</v>
      </c>
    </row>
    <row r="921" spans="1:5" x14ac:dyDescent="0.3">
      <c r="A921" s="27" t="s">
        <v>4</v>
      </c>
      <c r="B921" s="27" t="s">
        <v>6888</v>
      </c>
      <c r="C921" s="27" t="s">
        <v>1840</v>
      </c>
      <c r="D921" s="28">
        <v>44228</v>
      </c>
      <c r="E921" s="27" t="s">
        <v>5945</v>
      </c>
    </row>
    <row r="922" spans="1:5" x14ac:dyDescent="0.3">
      <c r="A922" s="27" t="s">
        <v>4</v>
      </c>
      <c r="B922" s="27" t="s">
        <v>6889</v>
      </c>
      <c r="C922" s="27" t="s">
        <v>1842</v>
      </c>
      <c r="D922" s="28">
        <v>44224</v>
      </c>
      <c r="E922" s="27" t="s">
        <v>5945</v>
      </c>
    </row>
    <row r="923" spans="1:5" x14ac:dyDescent="0.3">
      <c r="A923" s="27" t="s">
        <v>4</v>
      </c>
      <c r="B923" s="27" t="s">
        <v>6890</v>
      </c>
      <c r="C923" s="27" t="s">
        <v>1844</v>
      </c>
      <c r="D923" s="28">
        <v>44223</v>
      </c>
      <c r="E923" s="27" t="s">
        <v>5945</v>
      </c>
    </row>
    <row r="924" spans="1:5" x14ac:dyDescent="0.3">
      <c r="A924" s="27" t="s">
        <v>4</v>
      </c>
      <c r="B924" s="27" t="s">
        <v>6891</v>
      </c>
      <c r="C924" s="27" t="s">
        <v>1846</v>
      </c>
      <c r="D924" s="28">
        <v>44224</v>
      </c>
      <c r="E924" s="27" t="s">
        <v>5945</v>
      </c>
    </row>
    <row r="925" spans="1:5" x14ac:dyDescent="0.3">
      <c r="A925" s="27" t="s">
        <v>4</v>
      </c>
      <c r="B925" s="27" t="s">
        <v>6892</v>
      </c>
      <c r="C925" s="27" t="s">
        <v>1848</v>
      </c>
      <c r="D925" s="28">
        <v>44212</v>
      </c>
      <c r="E925" s="27" t="s">
        <v>5945</v>
      </c>
    </row>
    <row r="926" spans="1:5" x14ac:dyDescent="0.3">
      <c r="A926" s="27" t="s">
        <v>4</v>
      </c>
      <c r="B926" s="27" t="s">
        <v>6893</v>
      </c>
      <c r="C926" s="27" t="s">
        <v>1850</v>
      </c>
      <c r="D926" s="28">
        <v>44224</v>
      </c>
      <c r="E926" s="27" t="s">
        <v>5945</v>
      </c>
    </row>
    <row r="927" spans="1:5" x14ac:dyDescent="0.3">
      <c r="A927" s="27" t="s">
        <v>4</v>
      </c>
      <c r="B927" s="27" t="s">
        <v>6894</v>
      </c>
      <c r="C927" s="27" t="s">
        <v>1852</v>
      </c>
      <c r="D927" s="28">
        <v>44223</v>
      </c>
      <c r="E927" s="27" t="s">
        <v>5945</v>
      </c>
    </row>
    <row r="928" spans="1:5" x14ac:dyDescent="0.3">
      <c r="A928" s="27" t="s">
        <v>4</v>
      </c>
      <c r="B928" s="27" t="s">
        <v>6895</v>
      </c>
      <c r="C928" s="27" t="s">
        <v>1854</v>
      </c>
      <c r="D928" s="28">
        <v>44211</v>
      </c>
      <c r="E928" s="27" t="s">
        <v>5945</v>
      </c>
    </row>
    <row r="929" spans="1:5" x14ac:dyDescent="0.3">
      <c r="A929" s="27" t="s">
        <v>4</v>
      </c>
      <c r="B929" s="27" t="s">
        <v>6896</v>
      </c>
      <c r="C929" s="27" t="s">
        <v>1856</v>
      </c>
      <c r="D929" s="28">
        <v>44533</v>
      </c>
      <c r="E929" s="27" t="s">
        <v>5945</v>
      </c>
    </row>
    <row r="930" spans="1:5" x14ac:dyDescent="0.3">
      <c r="A930" s="27" t="s">
        <v>4</v>
      </c>
      <c r="B930" s="27" t="s">
        <v>6897</v>
      </c>
      <c r="C930" s="27" t="s">
        <v>1858</v>
      </c>
      <c r="D930" s="28">
        <v>44229</v>
      </c>
      <c r="E930" s="27" t="s">
        <v>5945</v>
      </c>
    </row>
    <row r="931" spans="1:5" x14ac:dyDescent="0.3">
      <c r="A931" s="27" t="s">
        <v>4</v>
      </c>
      <c r="B931" s="27" t="s">
        <v>6898</v>
      </c>
      <c r="C931" s="27" t="s">
        <v>1860</v>
      </c>
      <c r="D931" s="28">
        <v>44223</v>
      </c>
      <c r="E931" s="27" t="s">
        <v>5945</v>
      </c>
    </row>
    <row r="932" spans="1:5" x14ac:dyDescent="0.3">
      <c r="A932" s="27" t="s">
        <v>4</v>
      </c>
      <c r="B932" s="27" t="s">
        <v>6899</v>
      </c>
      <c r="C932" s="27" t="s">
        <v>1862</v>
      </c>
      <c r="D932" s="28">
        <v>44212</v>
      </c>
      <c r="E932" s="27" t="s">
        <v>5945</v>
      </c>
    </row>
    <row r="933" spans="1:5" x14ac:dyDescent="0.3">
      <c r="A933" s="27" t="s">
        <v>4</v>
      </c>
      <c r="B933" s="27" t="s">
        <v>6900</v>
      </c>
      <c r="C933" s="27" t="s">
        <v>1864</v>
      </c>
      <c r="D933" s="28">
        <v>44223</v>
      </c>
      <c r="E933" s="27" t="s">
        <v>5945</v>
      </c>
    </row>
    <row r="934" spans="1:5" x14ac:dyDescent="0.3">
      <c r="A934" s="27" t="s">
        <v>4</v>
      </c>
      <c r="B934" s="27" t="s">
        <v>6901</v>
      </c>
      <c r="C934" s="27" t="s">
        <v>1866</v>
      </c>
      <c r="D934" s="28">
        <v>44212</v>
      </c>
      <c r="E934" s="27" t="s">
        <v>5945</v>
      </c>
    </row>
    <row r="935" spans="1:5" x14ac:dyDescent="0.3">
      <c r="A935" s="27" t="s">
        <v>4</v>
      </c>
      <c r="B935" s="27" t="s">
        <v>6902</v>
      </c>
      <c r="C935" s="27" t="s">
        <v>1868</v>
      </c>
      <c r="D935" s="28">
        <v>44225</v>
      </c>
      <c r="E935" s="27" t="s">
        <v>5945</v>
      </c>
    </row>
    <row r="936" spans="1:5" x14ac:dyDescent="0.3">
      <c r="A936" s="27" t="s">
        <v>4</v>
      </c>
      <c r="B936" s="27" t="s">
        <v>6903</v>
      </c>
      <c r="C936" s="27" t="s">
        <v>1870</v>
      </c>
      <c r="D936" s="28">
        <v>44223</v>
      </c>
      <c r="E936" s="27" t="s">
        <v>5945</v>
      </c>
    </row>
    <row r="937" spans="1:5" x14ac:dyDescent="0.3">
      <c r="A937" s="27" t="s">
        <v>4</v>
      </c>
      <c r="B937" s="27" t="s">
        <v>6904</v>
      </c>
      <c r="C937" s="27" t="s">
        <v>1872</v>
      </c>
      <c r="D937" s="28">
        <v>44548</v>
      </c>
      <c r="E937" s="27" t="s">
        <v>5945</v>
      </c>
    </row>
    <row r="938" spans="1:5" x14ac:dyDescent="0.3">
      <c r="A938" s="27" t="s">
        <v>4</v>
      </c>
      <c r="B938" s="27" t="s">
        <v>6905</v>
      </c>
      <c r="C938" s="27" t="s">
        <v>1874</v>
      </c>
      <c r="D938" s="28">
        <v>44210</v>
      </c>
      <c r="E938" s="27" t="s">
        <v>5945</v>
      </c>
    </row>
    <row r="939" spans="1:5" x14ac:dyDescent="0.3">
      <c r="A939" s="27" t="s">
        <v>4</v>
      </c>
      <c r="B939" s="27" t="s">
        <v>6906</v>
      </c>
      <c r="C939" s="27" t="s">
        <v>1876</v>
      </c>
      <c r="D939" s="28">
        <v>43690</v>
      </c>
      <c r="E939" s="27" t="s">
        <v>5945</v>
      </c>
    </row>
    <row r="940" spans="1:5" x14ac:dyDescent="0.3">
      <c r="A940" s="27" t="s">
        <v>4</v>
      </c>
      <c r="B940" s="27" t="s">
        <v>6907</v>
      </c>
      <c r="C940" s="27" t="s">
        <v>1878</v>
      </c>
      <c r="D940" s="28">
        <v>44212</v>
      </c>
      <c r="E940" s="27" t="s">
        <v>5945</v>
      </c>
    </row>
    <row r="941" spans="1:5" x14ac:dyDescent="0.3">
      <c r="A941" s="27" t="s">
        <v>4</v>
      </c>
      <c r="B941" s="27" t="s">
        <v>6908</v>
      </c>
      <c r="C941" s="27" t="s">
        <v>1880</v>
      </c>
      <c r="D941" s="28">
        <v>44225</v>
      </c>
      <c r="E941" s="27" t="s">
        <v>5945</v>
      </c>
    </row>
    <row r="942" spans="1:5" x14ac:dyDescent="0.3">
      <c r="A942" s="27" t="s">
        <v>4</v>
      </c>
      <c r="B942" s="27" t="s">
        <v>6909</v>
      </c>
      <c r="C942" s="27" t="s">
        <v>1882</v>
      </c>
      <c r="D942" s="28">
        <v>44228</v>
      </c>
      <c r="E942" s="27" t="s">
        <v>5945</v>
      </c>
    </row>
    <row r="943" spans="1:5" x14ac:dyDescent="0.3">
      <c r="A943" s="27" t="s">
        <v>4</v>
      </c>
      <c r="B943" s="27" t="s">
        <v>6910</v>
      </c>
      <c r="C943" s="27" t="s">
        <v>1884</v>
      </c>
      <c r="D943" s="28">
        <v>44228</v>
      </c>
      <c r="E943" s="27" t="s">
        <v>5945</v>
      </c>
    </row>
    <row r="944" spans="1:5" x14ac:dyDescent="0.3">
      <c r="A944" s="27" t="s">
        <v>4</v>
      </c>
      <c r="B944" s="27" t="s">
        <v>6911</v>
      </c>
      <c r="C944" s="27" t="s">
        <v>1886</v>
      </c>
      <c r="D944" s="28">
        <v>44228</v>
      </c>
      <c r="E944" s="27" t="s">
        <v>5945</v>
      </c>
    </row>
    <row r="945" spans="1:5" x14ac:dyDescent="0.3">
      <c r="A945" s="27" t="s">
        <v>4</v>
      </c>
      <c r="B945" s="27" t="s">
        <v>6912</v>
      </c>
      <c r="C945" s="27" t="s">
        <v>1888</v>
      </c>
      <c r="D945" s="28">
        <v>44212</v>
      </c>
      <c r="E945" s="27" t="s">
        <v>5945</v>
      </c>
    </row>
    <row r="946" spans="1:5" x14ac:dyDescent="0.3">
      <c r="A946" s="27" t="s">
        <v>4</v>
      </c>
      <c r="B946" s="27" t="s">
        <v>6913</v>
      </c>
      <c r="C946" s="27" t="s">
        <v>1890</v>
      </c>
      <c r="D946" s="28">
        <v>44228</v>
      </c>
      <c r="E946" s="27" t="s">
        <v>5945</v>
      </c>
    </row>
    <row r="947" spans="1:5" x14ac:dyDescent="0.3">
      <c r="A947" s="27" t="s">
        <v>4</v>
      </c>
      <c r="B947" s="27" t="s">
        <v>6914</v>
      </c>
      <c r="C947" s="27" t="s">
        <v>1892</v>
      </c>
      <c r="D947" s="28">
        <v>44228</v>
      </c>
      <c r="E947" s="27" t="s">
        <v>5945</v>
      </c>
    </row>
    <row r="948" spans="1:5" x14ac:dyDescent="0.3">
      <c r="A948" s="27" t="s">
        <v>4</v>
      </c>
      <c r="B948" s="27" t="s">
        <v>6915</v>
      </c>
      <c r="C948" s="27" t="s">
        <v>6916</v>
      </c>
      <c r="D948" s="28">
        <v>43303</v>
      </c>
      <c r="E948" s="27" t="s">
        <v>5945</v>
      </c>
    </row>
    <row r="949" spans="1:5" x14ac:dyDescent="0.3">
      <c r="A949" s="27" t="s">
        <v>4</v>
      </c>
      <c r="B949" s="27" t="s">
        <v>6917</v>
      </c>
      <c r="C949" s="27" t="s">
        <v>1895</v>
      </c>
      <c r="D949" s="28">
        <v>44224</v>
      </c>
      <c r="E949" s="27" t="s">
        <v>5945</v>
      </c>
    </row>
    <row r="950" spans="1:5" x14ac:dyDescent="0.3">
      <c r="A950" s="27" t="s">
        <v>4</v>
      </c>
      <c r="B950" s="27" t="s">
        <v>6918</v>
      </c>
      <c r="C950" s="27" t="s">
        <v>1897</v>
      </c>
      <c r="D950" s="28">
        <v>44210</v>
      </c>
      <c r="E950" s="27" t="s">
        <v>5945</v>
      </c>
    </row>
    <row r="951" spans="1:5" x14ac:dyDescent="0.3">
      <c r="A951" s="27" t="s">
        <v>4</v>
      </c>
      <c r="B951" s="27" t="s">
        <v>6919</v>
      </c>
      <c r="C951" s="27" t="s">
        <v>1899</v>
      </c>
      <c r="D951" s="28">
        <v>44226</v>
      </c>
      <c r="E951" s="27" t="s">
        <v>5945</v>
      </c>
    </row>
    <row r="952" spans="1:5" x14ac:dyDescent="0.3">
      <c r="A952" s="27" t="s">
        <v>4</v>
      </c>
      <c r="B952" s="27" t="s">
        <v>6920</v>
      </c>
      <c r="C952" s="27" t="s">
        <v>1901</v>
      </c>
      <c r="D952" s="28">
        <v>44223</v>
      </c>
      <c r="E952" s="27" t="s">
        <v>5945</v>
      </c>
    </row>
    <row r="953" spans="1:5" x14ac:dyDescent="0.3">
      <c r="A953" s="27" t="s">
        <v>4</v>
      </c>
      <c r="B953" s="27" t="s">
        <v>6921</v>
      </c>
      <c r="C953" s="27" t="s">
        <v>1903</v>
      </c>
      <c r="D953" s="28">
        <v>44210</v>
      </c>
      <c r="E953" s="27" t="s">
        <v>5945</v>
      </c>
    </row>
    <row r="954" spans="1:5" x14ac:dyDescent="0.3">
      <c r="A954" s="27" t="s">
        <v>4</v>
      </c>
      <c r="B954" s="27" t="s">
        <v>6922</v>
      </c>
      <c r="C954" s="27" t="s">
        <v>1905</v>
      </c>
      <c r="D954" s="28">
        <v>44225</v>
      </c>
      <c r="E954" s="27" t="s">
        <v>5945</v>
      </c>
    </row>
    <row r="955" spans="1:5" x14ac:dyDescent="0.3">
      <c r="A955" s="27" t="s">
        <v>4</v>
      </c>
      <c r="B955" s="27" t="s">
        <v>6923</v>
      </c>
      <c r="C955" s="27" t="s">
        <v>1907</v>
      </c>
      <c r="D955" s="28">
        <v>44210</v>
      </c>
      <c r="E955" s="27" t="s">
        <v>5945</v>
      </c>
    </row>
    <row r="956" spans="1:5" x14ac:dyDescent="0.3">
      <c r="A956" s="27" t="s">
        <v>4</v>
      </c>
      <c r="B956" s="27" t="s">
        <v>6924</v>
      </c>
      <c r="C956" s="27" t="s">
        <v>1909</v>
      </c>
      <c r="D956" s="28">
        <v>44224</v>
      </c>
      <c r="E956" s="27" t="s">
        <v>5945</v>
      </c>
    </row>
    <row r="957" spans="1:5" x14ac:dyDescent="0.3">
      <c r="A957" s="27" t="s">
        <v>4</v>
      </c>
      <c r="B957" s="27" t="s">
        <v>6925</v>
      </c>
      <c r="C957" s="27" t="s">
        <v>1911</v>
      </c>
      <c r="D957" s="28">
        <v>44224</v>
      </c>
      <c r="E957" s="27" t="s">
        <v>5945</v>
      </c>
    </row>
    <row r="958" spans="1:5" x14ac:dyDescent="0.3">
      <c r="A958" s="27" t="s">
        <v>4</v>
      </c>
      <c r="B958" s="27" t="s">
        <v>6926</v>
      </c>
      <c r="C958" s="27" t="s">
        <v>1913</v>
      </c>
      <c r="D958" s="28">
        <v>44210</v>
      </c>
      <c r="E958" s="27" t="s">
        <v>5945</v>
      </c>
    </row>
    <row r="959" spans="1:5" x14ac:dyDescent="0.3">
      <c r="A959" s="27" t="s">
        <v>4</v>
      </c>
      <c r="B959" s="27" t="s">
        <v>6927</v>
      </c>
      <c r="C959" s="27" t="s">
        <v>1915</v>
      </c>
      <c r="D959" s="28">
        <v>44226</v>
      </c>
      <c r="E959" s="27" t="s">
        <v>5945</v>
      </c>
    </row>
    <row r="960" spans="1:5" x14ac:dyDescent="0.3">
      <c r="A960" s="27" t="s">
        <v>4</v>
      </c>
      <c r="B960" s="27" t="s">
        <v>6928</v>
      </c>
      <c r="C960" s="27" t="s">
        <v>1917</v>
      </c>
      <c r="D960" s="28">
        <v>44225</v>
      </c>
      <c r="E960" s="27" t="s">
        <v>5945</v>
      </c>
    </row>
    <row r="961" spans="1:5" x14ac:dyDescent="0.3">
      <c r="A961" s="27" t="s">
        <v>4</v>
      </c>
      <c r="B961" s="27" t="s">
        <v>6929</v>
      </c>
      <c r="C961" s="27" t="s">
        <v>1919</v>
      </c>
      <c r="D961" s="28">
        <v>44534</v>
      </c>
      <c r="E961" s="27" t="s">
        <v>5945</v>
      </c>
    </row>
    <row r="962" spans="1:5" x14ac:dyDescent="0.3">
      <c r="A962" s="27" t="s">
        <v>4</v>
      </c>
      <c r="B962" s="27" t="s">
        <v>6930</v>
      </c>
      <c r="C962" s="27" t="s">
        <v>1921</v>
      </c>
      <c r="D962" s="28">
        <v>44211</v>
      </c>
      <c r="E962" s="27" t="s">
        <v>5945</v>
      </c>
    </row>
    <row r="963" spans="1:5" x14ac:dyDescent="0.3">
      <c r="A963" s="27" t="s">
        <v>4</v>
      </c>
      <c r="B963" s="27" t="s">
        <v>6931</v>
      </c>
      <c r="C963" s="27" t="s">
        <v>1923</v>
      </c>
      <c r="D963" s="28">
        <v>44210</v>
      </c>
      <c r="E963" s="27" t="s">
        <v>5945</v>
      </c>
    </row>
    <row r="964" spans="1:5" x14ac:dyDescent="0.3">
      <c r="A964" s="27" t="s">
        <v>4</v>
      </c>
      <c r="B964" s="27" t="s">
        <v>6932</v>
      </c>
      <c r="C964" s="27" t="s">
        <v>1925</v>
      </c>
      <c r="D964" s="28">
        <v>44211</v>
      </c>
      <c r="E964" s="27" t="s">
        <v>5945</v>
      </c>
    </row>
    <row r="965" spans="1:5" x14ac:dyDescent="0.3">
      <c r="A965" s="27" t="s">
        <v>4</v>
      </c>
      <c r="B965" s="27" t="s">
        <v>6933</v>
      </c>
      <c r="C965" s="27" t="s">
        <v>1927</v>
      </c>
      <c r="D965" s="28">
        <v>44224</v>
      </c>
      <c r="E965" s="27" t="s">
        <v>5945</v>
      </c>
    </row>
    <row r="966" spans="1:5" x14ac:dyDescent="0.3">
      <c r="A966" s="27" t="s">
        <v>4</v>
      </c>
      <c r="B966" s="27" t="s">
        <v>6934</v>
      </c>
      <c r="C966" s="27" t="s">
        <v>1929</v>
      </c>
      <c r="D966" s="28">
        <v>44228</v>
      </c>
      <c r="E966" s="27" t="s">
        <v>5945</v>
      </c>
    </row>
    <row r="967" spans="1:5" x14ac:dyDescent="0.3">
      <c r="A967" s="27" t="s">
        <v>4</v>
      </c>
      <c r="B967" s="27" t="s">
        <v>6935</v>
      </c>
      <c r="C967" s="27" t="s">
        <v>1931</v>
      </c>
      <c r="D967" s="28">
        <v>44224</v>
      </c>
      <c r="E967" s="27" t="s">
        <v>5945</v>
      </c>
    </row>
    <row r="968" spans="1:5" x14ac:dyDescent="0.3">
      <c r="A968" s="27" t="s">
        <v>4</v>
      </c>
      <c r="B968" s="27" t="s">
        <v>6936</v>
      </c>
      <c r="C968" s="27" t="s">
        <v>1933</v>
      </c>
      <c r="D968" s="28">
        <v>44223</v>
      </c>
      <c r="E968" s="27" t="s">
        <v>5945</v>
      </c>
    </row>
    <row r="969" spans="1:5" x14ac:dyDescent="0.3">
      <c r="A969" s="27" t="s">
        <v>4</v>
      </c>
      <c r="B969" s="27" t="s">
        <v>6937</v>
      </c>
      <c r="C969" s="27" t="s">
        <v>1935</v>
      </c>
      <c r="D969" s="28">
        <v>44224</v>
      </c>
      <c r="E969" s="27" t="s">
        <v>5945</v>
      </c>
    </row>
    <row r="970" spans="1:5" x14ac:dyDescent="0.3">
      <c r="A970" s="27" t="s">
        <v>4</v>
      </c>
      <c r="B970" s="27" t="s">
        <v>6938</v>
      </c>
      <c r="C970" s="27" t="s">
        <v>1937</v>
      </c>
      <c r="D970" s="28">
        <v>44224</v>
      </c>
      <c r="E970" s="27" t="s">
        <v>5945</v>
      </c>
    </row>
    <row r="971" spans="1:5" x14ac:dyDescent="0.3">
      <c r="A971" s="27" t="s">
        <v>4</v>
      </c>
      <c r="B971" s="27" t="s">
        <v>6939</v>
      </c>
      <c r="C971" s="27" t="s">
        <v>1939</v>
      </c>
      <c r="D971" s="28">
        <v>44224</v>
      </c>
      <c r="E971" s="27" t="s">
        <v>5945</v>
      </c>
    </row>
    <row r="972" spans="1:5" x14ac:dyDescent="0.3">
      <c r="A972" s="27" t="s">
        <v>4</v>
      </c>
      <c r="B972" s="27" t="s">
        <v>6940</v>
      </c>
      <c r="C972" s="27" t="s">
        <v>1941</v>
      </c>
      <c r="D972" s="28">
        <v>44225</v>
      </c>
      <c r="E972" s="27" t="s">
        <v>5945</v>
      </c>
    </row>
    <row r="973" spans="1:5" x14ac:dyDescent="0.3">
      <c r="A973" s="27" t="s">
        <v>4</v>
      </c>
      <c r="B973" s="27" t="s">
        <v>6941</v>
      </c>
      <c r="C973" s="27" t="s">
        <v>1943</v>
      </c>
      <c r="D973" s="28">
        <v>44224</v>
      </c>
      <c r="E973" s="27" t="s">
        <v>5945</v>
      </c>
    </row>
    <row r="974" spans="1:5" x14ac:dyDescent="0.3">
      <c r="A974" s="27" t="s">
        <v>4</v>
      </c>
      <c r="B974" s="27" t="s">
        <v>6942</v>
      </c>
      <c r="C974" s="27" t="s">
        <v>1945</v>
      </c>
      <c r="D974" s="28">
        <v>44547</v>
      </c>
      <c r="E974" s="27" t="s">
        <v>5945</v>
      </c>
    </row>
    <row r="975" spans="1:5" x14ac:dyDescent="0.3">
      <c r="A975" s="27" t="s">
        <v>4</v>
      </c>
      <c r="B975" s="27" t="s">
        <v>6943</v>
      </c>
      <c r="C975" s="27" t="s">
        <v>1947</v>
      </c>
      <c r="D975" s="28">
        <v>44211</v>
      </c>
      <c r="E975" s="27" t="s">
        <v>5945</v>
      </c>
    </row>
    <row r="976" spans="1:5" x14ac:dyDescent="0.3">
      <c r="A976" s="27" t="s">
        <v>4</v>
      </c>
      <c r="B976" s="27" t="s">
        <v>6944</v>
      </c>
      <c r="C976" s="27" t="s">
        <v>1949</v>
      </c>
      <c r="D976" s="28">
        <v>44211</v>
      </c>
      <c r="E976" s="27" t="s">
        <v>5945</v>
      </c>
    </row>
    <row r="977" spans="1:5" x14ac:dyDescent="0.3">
      <c r="A977" s="27" t="s">
        <v>4</v>
      </c>
      <c r="B977" s="27" t="s">
        <v>6945</v>
      </c>
      <c r="C977" s="27" t="s">
        <v>1951</v>
      </c>
      <c r="D977" s="28">
        <v>44535</v>
      </c>
      <c r="E977" s="27" t="s">
        <v>5945</v>
      </c>
    </row>
    <row r="978" spans="1:5" x14ac:dyDescent="0.3">
      <c r="A978" s="27" t="s">
        <v>4</v>
      </c>
      <c r="B978" s="27" t="s">
        <v>6946</v>
      </c>
      <c r="C978" s="27" t="s">
        <v>1953</v>
      </c>
      <c r="D978" s="28">
        <v>44231</v>
      </c>
      <c r="E978" s="27" t="s">
        <v>5945</v>
      </c>
    </row>
    <row r="979" spans="1:5" x14ac:dyDescent="0.3">
      <c r="A979" s="27" t="s">
        <v>4</v>
      </c>
      <c r="B979" s="27" t="s">
        <v>6947</v>
      </c>
      <c r="C979" s="27" t="s">
        <v>1955</v>
      </c>
      <c r="D979" s="28">
        <v>44548</v>
      </c>
      <c r="E979" s="27" t="s">
        <v>5945</v>
      </c>
    </row>
    <row r="980" spans="1:5" x14ac:dyDescent="0.3">
      <c r="A980" s="27" t="s">
        <v>4</v>
      </c>
      <c r="B980" s="27" t="s">
        <v>6948</v>
      </c>
      <c r="C980" s="27" t="s">
        <v>1957</v>
      </c>
      <c r="D980" s="28">
        <v>44211</v>
      </c>
      <c r="E980" s="27" t="s">
        <v>5945</v>
      </c>
    </row>
    <row r="981" spans="1:5" x14ac:dyDescent="0.3">
      <c r="A981" s="27" t="s">
        <v>4</v>
      </c>
      <c r="B981" s="27" t="s">
        <v>6949</v>
      </c>
      <c r="C981" s="27" t="s">
        <v>1959</v>
      </c>
      <c r="D981" s="28">
        <v>44211</v>
      </c>
      <c r="E981" s="27" t="s">
        <v>5945</v>
      </c>
    </row>
    <row r="982" spans="1:5" x14ac:dyDescent="0.3">
      <c r="A982" s="27" t="s">
        <v>4</v>
      </c>
      <c r="B982" s="27" t="s">
        <v>6950</v>
      </c>
      <c r="C982" s="27" t="s">
        <v>1961</v>
      </c>
      <c r="D982" s="28">
        <v>44547</v>
      </c>
      <c r="E982" s="27" t="s">
        <v>5945</v>
      </c>
    </row>
    <row r="983" spans="1:5" x14ac:dyDescent="0.3">
      <c r="A983" s="27" t="s">
        <v>4</v>
      </c>
      <c r="B983" s="27" t="s">
        <v>6951</v>
      </c>
      <c r="C983" s="27" t="s">
        <v>1963</v>
      </c>
      <c r="D983" s="28">
        <v>44223</v>
      </c>
      <c r="E983" s="27" t="s">
        <v>5945</v>
      </c>
    </row>
    <row r="984" spans="1:5" x14ac:dyDescent="0.3">
      <c r="A984" s="27" t="s">
        <v>4</v>
      </c>
      <c r="B984" s="27" t="s">
        <v>6952</v>
      </c>
      <c r="C984" s="27" t="s">
        <v>1965</v>
      </c>
      <c r="D984" s="28">
        <v>44223</v>
      </c>
      <c r="E984" s="27" t="s">
        <v>5945</v>
      </c>
    </row>
    <row r="985" spans="1:5" x14ac:dyDescent="0.3">
      <c r="A985" s="27" t="s">
        <v>4</v>
      </c>
      <c r="B985" s="27" t="s">
        <v>6953</v>
      </c>
      <c r="C985" s="27" t="s">
        <v>1967</v>
      </c>
      <c r="D985" s="28">
        <v>44225</v>
      </c>
      <c r="E985" s="27" t="s">
        <v>5946</v>
      </c>
    </row>
    <row r="986" spans="1:5" x14ac:dyDescent="0.3">
      <c r="A986" s="27" t="s">
        <v>4</v>
      </c>
      <c r="B986" s="27" t="s">
        <v>6954</v>
      </c>
      <c r="C986" s="27" t="s">
        <v>1969</v>
      </c>
      <c r="D986" s="28">
        <v>44225</v>
      </c>
      <c r="E986" s="27" t="s">
        <v>5946</v>
      </c>
    </row>
    <row r="987" spans="1:5" x14ac:dyDescent="0.3">
      <c r="A987" s="27" t="s">
        <v>4</v>
      </c>
      <c r="B987" s="27" t="s">
        <v>6955</v>
      </c>
      <c r="C987" s="27" t="s">
        <v>1971</v>
      </c>
      <c r="D987" s="28">
        <v>44211</v>
      </c>
      <c r="E987" s="27" t="s">
        <v>5946</v>
      </c>
    </row>
    <row r="988" spans="1:5" x14ac:dyDescent="0.3">
      <c r="A988" s="27" t="s">
        <v>4</v>
      </c>
      <c r="B988" s="27" t="s">
        <v>6956</v>
      </c>
      <c r="C988" s="27" t="s">
        <v>1973</v>
      </c>
      <c r="D988" s="28">
        <v>44229</v>
      </c>
      <c r="E988" s="27" t="s">
        <v>5946</v>
      </c>
    </row>
    <row r="989" spans="1:5" x14ac:dyDescent="0.3">
      <c r="A989" s="27" t="s">
        <v>4</v>
      </c>
      <c r="B989" s="27" t="s">
        <v>6957</v>
      </c>
      <c r="C989" s="27" t="s">
        <v>1975</v>
      </c>
      <c r="D989" s="28">
        <v>44533</v>
      </c>
      <c r="E989" s="27" t="s">
        <v>5946</v>
      </c>
    </row>
    <row r="990" spans="1:5" x14ac:dyDescent="0.3">
      <c r="A990" s="27" t="s">
        <v>4</v>
      </c>
      <c r="B990" s="27" t="s">
        <v>6958</v>
      </c>
      <c r="C990" s="27" t="s">
        <v>1977</v>
      </c>
      <c r="D990" s="28">
        <v>44547</v>
      </c>
      <c r="E990" s="27" t="s">
        <v>5946</v>
      </c>
    </row>
    <row r="991" spans="1:5" x14ac:dyDescent="0.3">
      <c r="A991" s="27" t="s">
        <v>4</v>
      </c>
      <c r="B991" s="27" t="s">
        <v>6959</v>
      </c>
      <c r="C991" s="27" t="s">
        <v>1979</v>
      </c>
      <c r="D991" s="28">
        <v>44211</v>
      </c>
      <c r="E991" s="27" t="s">
        <v>5946</v>
      </c>
    </row>
    <row r="992" spans="1:5" x14ac:dyDescent="0.3">
      <c r="A992" s="27" t="s">
        <v>4</v>
      </c>
      <c r="B992" s="27" t="s">
        <v>6960</v>
      </c>
      <c r="C992" s="27" t="s">
        <v>1981</v>
      </c>
      <c r="D992" s="28">
        <v>44212</v>
      </c>
      <c r="E992" s="27" t="s">
        <v>5946</v>
      </c>
    </row>
    <row r="993" spans="1:5" x14ac:dyDescent="0.3">
      <c r="A993" s="27" t="s">
        <v>4</v>
      </c>
      <c r="B993" s="27" t="s">
        <v>6961</v>
      </c>
      <c r="C993" s="27" t="s">
        <v>1983</v>
      </c>
      <c r="D993" s="28">
        <v>44226</v>
      </c>
      <c r="E993" s="27" t="s">
        <v>5946</v>
      </c>
    </row>
    <row r="994" spans="1:5" x14ac:dyDescent="0.3">
      <c r="A994" s="27" t="s">
        <v>4</v>
      </c>
      <c r="B994" s="27" t="s">
        <v>6962</v>
      </c>
      <c r="C994" s="27" t="s">
        <v>1985</v>
      </c>
      <c r="D994" s="28">
        <v>44223</v>
      </c>
      <c r="E994" s="27" t="s">
        <v>5946</v>
      </c>
    </row>
    <row r="995" spans="1:5" x14ac:dyDescent="0.3">
      <c r="A995" s="27" t="s">
        <v>4</v>
      </c>
      <c r="B995" s="27" t="s">
        <v>6963</v>
      </c>
      <c r="C995" s="27" t="s">
        <v>1987</v>
      </c>
      <c r="D995" s="28">
        <v>44212</v>
      </c>
      <c r="E995" s="27" t="s">
        <v>5946</v>
      </c>
    </row>
    <row r="996" spans="1:5" x14ac:dyDescent="0.3">
      <c r="A996" s="27" t="s">
        <v>4</v>
      </c>
      <c r="B996" s="27" t="s">
        <v>6964</v>
      </c>
      <c r="C996" s="27" t="s">
        <v>1989</v>
      </c>
      <c r="D996" s="28">
        <v>44223</v>
      </c>
      <c r="E996" s="27" t="s">
        <v>5946</v>
      </c>
    </row>
    <row r="997" spans="1:5" x14ac:dyDescent="0.3">
      <c r="A997" s="27" t="s">
        <v>4</v>
      </c>
      <c r="B997" s="27" t="s">
        <v>6965</v>
      </c>
      <c r="C997" s="27" t="s">
        <v>1991</v>
      </c>
      <c r="D997" s="28">
        <v>44215</v>
      </c>
      <c r="E997" s="27" t="s">
        <v>5946</v>
      </c>
    </row>
    <row r="998" spans="1:5" x14ac:dyDescent="0.3">
      <c r="A998" s="27" t="s">
        <v>4</v>
      </c>
      <c r="B998" s="27" t="s">
        <v>6966</v>
      </c>
      <c r="C998" s="27" t="s">
        <v>1993</v>
      </c>
      <c r="D998" s="28">
        <v>44224</v>
      </c>
      <c r="E998" s="27" t="s">
        <v>5946</v>
      </c>
    </row>
    <row r="999" spans="1:5" x14ac:dyDescent="0.3">
      <c r="A999" s="27" t="s">
        <v>4</v>
      </c>
      <c r="B999" s="27" t="s">
        <v>6967</v>
      </c>
      <c r="C999" s="27" t="s">
        <v>1995</v>
      </c>
      <c r="D999" s="28">
        <v>44224</v>
      </c>
      <c r="E999" s="27" t="s">
        <v>5946</v>
      </c>
    </row>
    <row r="1000" spans="1:5" x14ac:dyDescent="0.3">
      <c r="A1000" s="27" t="s">
        <v>4</v>
      </c>
      <c r="B1000" s="27" t="s">
        <v>6968</v>
      </c>
      <c r="C1000" s="27" t="s">
        <v>1997</v>
      </c>
      <c r="D1000" s="28">
        <v>44226</v>
      </c>
      <c r="E1000" s="27" t="s">
        <v>5946</v>
      </c>
    </row>
    <row r="1001" spans="1:5" x14ac:dyDescent="0.3">
      <c r="A1001" s="27" t="s">
        <v>4</v>
      </c>
      <c r="B1001" s="27" t="s">
        <v>6969</v>
      </c>
      <c r="C1001" s="27" t="s">
        <v>1999</v>
      </c>
      <c r="D1001" s="28">
        <v>44210</v>
      </c>
      <c r="E1001" s="27" t="s">
        <v>5946</v>
      </c>
    </row>
    <row r="1002" spans="1:5" x14ac:dyDescent="0.3">
      <c r="A1002" s="27" t="s">
        <v>4</v>
      </c>
      <c r="B1002" s="27" t="s">
        <v>6970</v>
      </c>
      <c r="C1002" s="27" t="s">
        <v>2001</v>
      </c>
      <c r="D1002" s="28">
        <v>44224</v>
      </c>
      <c r="E1002" s="27" t="s">
        <v>5946</v>
      </c>
    </row>
    <row r="1003" spans="1:5" x14ac:dyDescent="0.3">
      <c r="A1003" s="27" t="s">
        <v>4</v>
      </c>
      <c r="B1003" s="27" t="s">
        <v>6971</v>
      </c>
      <c r="C1003" s="27" t="s">
        <v>2003</v>
      </c>
      <c r="D1003" s="28">
        <v>44224</v>
      </c>
      <c r="E1003" s="27" t="s">
        <v>5946</v>
      </c>
    </row>
    <row r="1004" spans="1:5" x14ac:dyDescent="0.3">
      <c r="A1004" s="27" t="s">
        <v>4</v>
      </c>
      <c r="B1004" s="27" t="s">
        <v>6972</v>
      </c>
      <c r="C1004" s="27" t="s">
        <v>2005</v>
      </c>
      <c r="D1004" s="28">
        <v>44225</v>
      </c>
      <c r="E1004" s="27" t="s">
        <v>5946</v>
      </c>
    </row>
    <row r="1005" spans="1:5" x14ac:dyDescent="0.3">
      <c r="A1005" s="27" t="s">
        <v>4</v>
      </c>
      <c r="B1005" s="27" t="s">
        <v>6973</v>
      </c>
      <c r="C1005" s="27" t="s">
        <v>2007</v>
      </c>
      <c r="D1005" s="28">
        <v>44211</v>
      </c>
      <c r="E1005" s="27" t="s">
        <v>5946</v>
      </c>
    </row>
    <row r="1006" spans="1:5" x14ac:dyDescent="0.3">
      <c r="A1006" s="27" t="s">
        <v>4</v>
      </c>
      <c r="B1006" s="27" t="s">
        <v>6974</v>
      </c>
      <c r="C1006" s="27" t="s">
        <v>2009</v>
      </c>
      <c r="D1006" s="28">
        <v>44224</v>
      </c>
      <c r="E1006" s="27" t="s">
        <v>5946</v>
      </c>
    </row>
    <row r="1007" spans="1:5" x14ac:dyDescent="0.3">
      <c r="A1007" s="27" t="s">
        <v>4</v>
      </c>
      <c r="B1007" s="27" t="s">
        <v>6975</v>
      </c>
      <c r="C1007" s="27" t="s">
        <v>2011</v>
      </c>
      <c r="D1007" s="28">
        <v>44226</v>
      </c>
      <c r="E1007" s="27" t="s">
        <v>5946</v>
      </c>
    </row>
    <row r="1008" spans="1:5" x14ac:dyDescent="0.3">
      <c r="A1008" s="27" t="s">
        <v>4</v>
      </c>
      <c r="B1008" s="27" t="s">
        <v>6976</v>
      </c>
      <c r="C1008" s="27" t="s">
        <v>2013</v>
      </c>
      <c r="D1008" s="28">
        <v>44547</v>
      </c>
      <c r="E1008" s="27" t="s">
        <v>5946</v>
      </c>
    </row>
    <row r="1009" spans="1:5" x14ac:dyDescent="0.3">
      <c r="A1009" s="27" t="s">
        <v>4</v>
      </c>
      <c r="B1009" s="27" t="s">
        <v>6977</v>
      </c>
      <c r="C1009" s="27" t="s">
        <v>2015</v>
      </c>
      <c r="D1009" s="28">
        <v>44223</v>
      </c>
      <c r="E1009" s="27" t="s">
        <v>5946</v>
      </c>
    </row>
    <row r="1010" spans="1:5" x14ac:dyDescent="0.3">
      <c r="A1010" s="27" t="s">
        <v>4</v>
      </c>
      <c r="B1010" s="27" t="s">
        <v>6978</v>
      </c>
      <c r="C1010" s="27" t="s">
        <v>2017</v>
      </c>
      <c r="D1010" s="28">
        <v>44224</v>
      </c>
      <c r="E1010" s="27" t="s">
        <v>5946</v>
      </c>
    </row>
    <row r="1011" spans="1:5" x14ac:dyDescent="0.3">
      <c r="A1011" s="27" t="s">
        <v>4</v>
      </c>
      <c r="B1011" s="27" t="s">
        <v>6979</v>
      </c>
      <c r="C1011" s="27" t="s">
        <v>2019</v>
      </c>
      <c r="D1011" s="28">
        <v>44225</v>
      </c>
      <c r="E1011" s="27" t="s">
        <v>5946</v>
      </c>
    </row>
    <row r="1012" spans="1:5" x14ac:dyDescent="0.3">
      <c r="A1012" s="27" t="s">
        <v>4</v>
      </c>
      <c r="B1012" s="27" t="s">
        <v>6980</v>
      </c>
      <c r="C1012" s="27" t="s">
        <v>2021</v>
      </c>
      <c r="D1012" s="28">
        <v>44210</v>
      </c>
      <c r="E1012" s="27" t="s">
        <v>5946</v>
      </c>
    </row>
    <row r="1013" spans="1:5" x14ac:dyDescent="0.3">
      <c r="A1013" s="27" t="s">
        <v>4</v>
      </c>
      <c r="B1013" s="27" t="s">
        <v>6981</v>
      </c>
      <c r="C1013" s="27" t="s">
        <v>2023</v>
      </c>
      <c r="D1013" s="28">
        <v>44226</v>
      </c>
      <c r="E1013" s="27" t="s">
        <v>5946</v>
      </c>
    </row>
    <row r="1014" spans="1:5" x14ac:dyDescent="0.3">
      <c r="A1014" s="27" t="s">
        <v>4</v>
      </c>
      <c r="B1014" s="27" t="s">
        <v>6982</v>
      </c>
      <c r="C1014" s="27" t="s">
        <v>2025</v>
      </c>
      <c r="D1014" s="28">
        <v>44224</v>
      </c>
      <c r="E1014" s="27" t="s">
        <v>5946</v>
      </c>
    </row>
    <row r="1015" spans="1:5" x14ac:dyDescent="0.3">
      <c r="A1015" s="27" t="s">
        <v>4</v>
      </c>
      <c r="B1015" s="27" t="s">
        <v>6983</v>
      </c>
      <c r="C1015" s="27" t="s">
        <v>2027</v>
      </c>
      <c r="D1015" s="28">
        <v>44211</v>
      </c>
      <c r="E1015" s="27" t="s">
        <v>5946</v>
      </c>
    </row>
    <row r="1016" spans="1:5" x14ac:dyDescent="0.3">
      <c r="A1016" s="27" t="s">
        <v>4</v>
      </c>
      <c r="B1016" s="27" t="s">
        <v>6984</v>
      </c>
      <c r="C1016" s="27" t="s">
        <v>2029</v>
      </c>
      <c r="D1016" s="28">
        <v>44534</v>
      </c>
      <c r="E1016" s="27" t="s">
        <v>5946</v>
      </c>
    </row>
    <row r="1017" spans="1:5" x14ac:dyDescent="0.3">
      <c r="A1017" s="27" t="s">
        <v>4</v>
      </c>
      <c r="B1017" s="27" t="s">
        <v>6985</v>
      </c>
      <c r="C1017" s="27" t="s">
        <v>2031</v>
      </c>
      <c r="D1017" s="28">
        <v>44560</v>
      </c>
      <c r="E1017" s="27" t="s">
        <v>5946</v>
      </c>
    </row>
    <row r="1018" spans="1:5" x14ac:dyDescent="0.3">
      <c r="A1018" s="27" t="s">
        <v>4</v>
      </c>
      <c r="B1018" s="27" t="s">
        <v>6986</v>
      </c>
      <c r="C1018" s="27" t="s">
        <v>2033</v>
      </c>
      <c r="D1018" s="28">
        <v>44224</v>
      </c>
      <c r="E1018" s="27" t="s">
        <v>5946</v>
      </c>
    </row>
    <row r="1019" spans="1:5" x14ac:dyDescent="0.3">
      <c r="A1019" s="27" t="s">
        <v>4</v>
      </c>
      <c r="B1019" s="27" t="s">
        <v>6987</v>
      </c>
      <c r="C1019" s="27" t="s">
        <v>2035</v>
      </c>
      <c r="D1019" s="28">
        <v>44210</v>
      </c>
      <c r="E1019" s="27" t="s">
        <v>5946</v>
      </c>
    </row>
    <row r="1020" spans="1:5" x14ac:dyDescent="0.3">
      <c r="A1020" s="27" t="s">
        <v>4</v>
      </c>
      <c r="B1020" s="27" t="s">
        <v>6988</v>
      </c>
      <c r="C1020" s="27" t="s">
        <v>2037</v>
      </c>
      <c r="D1020" s="28">
        <v>44212</v>
      </c>
      <c r="E1020" s="27" t="s">
        <v>5946</v>
      </c>
    </row>
    <row r="1021" spans="1:5" x14ac:dyDescent="0.3">
      <c r="A1021" s="27" t="s">
        <v>4</v>
      </c>
      <c r="B1021" s="27" t="s">
        <v>6989</v>
      </c>
      <c r="C1021" s="27" t="s">
        <v>2039</v>
      </c>
      <c r="D1021" s="28">
        <v>44547</v>
      </c>
      <c r="E1021" s="27" t="s">
        <v>5946</v>
      </c>
    </row>
    <row r="1022" spans="1:5" x14ac:dyDescent="0.3">
      <c r="A1022" s="27" t="s">
        <v>4</v>
      </c>
      <c r="B1022" s="27" t="s">
        <v>6990</v>
      </c>
      <c r="C1022" s="27" t="s">
        <v>2041</v>
      </c>
      <c r="D1022" s="28">
        <v>44214</v>
      </c>
      <c r="E1022" s="27" t="s">
        <v>5946</v>
      </c>
    </row>
    <row r="1023" spans="1:5" x14ac:dyDescent="0.3">
      <c r="A1023" s="27" t="s">
        <v>4</v>
      </c>
      <c r="B1023" s="27" t="s">
        <v>6991</v>
      </c>
      <c r="C1023" s="27" t="s">
        <v>2043</v>
      </c>
      <c r="D1023" s="28">
        <v>44225</v>
      </c>
      <c r="E1023" s="27" t="s">
        <v>5946</v>
      </c>
    </row>
    <row r="1024" spans="1:5" x14ac:dyDescent="0.3">
      <c r="A1024" s="27" t="s">
        <v>4</v>
      </c>
      <c r="B1024" s="27" t="s">
        <v>6992</v>
      </c>
      <c r="C1024" s="27" t="s">
        <v>2045</v>
      </c>
      <c r="D1024" s="28">
        <v>44211</v>
      </c>
      <c r="E1024" s="27" t="s">
        <v>5946</v>
      </c>
    </row>
    <row r="1025" spans="1:5" x14ac:dyDescent="0.3">
      <c r="A1025" s="27" t="s">
        <v>4</v>
      </c>
      <c r="B1025" s="27" t="s">
        <v>6993</v>
      </c>
      <c r="C1025" s="27" t="s">
        <v>2047</v>
      </c>
      <c r="D1025" s="28">
        <v>44223</v>
      </c>
      <c r="E1025" s="27" t="s">
        <v>5946</v>
      </c>
    </row>
    <row r="1026" spans="1:5" x14ac:dyDescent="0.3">
      <c r="A1026" s="27" t="s">
        <v>4</v>
      </c>
      <c r="B1026" s="27" t="s">
        <v>6994</v>
      </c>
      <c r="C1026" s="27" t="s">
        <v>2049</v>
      </c>
      <c r="D1026" s="28">
        <v>44224</v>
      </c>
      <c r="E1026" s="27" t="s">
        <v>5946</v>
      </c>
    </row>
    <row r="1027" spans="1:5" x14ac:dyDescent="0.3">
      <c r="A1027" s="27" t="s">
        <v>4</v>
      </c>
      <c r="B1027" s="27" t="s">
        <v>6995</v>
      </c>
      <c r="C1027" s="27" t="s">
        <v>2051</v>
      </c>
      <c r="D1027" s="28">
        <v>44210</v>
      </c>
      <c r="E1027" s="27" t="s">
        <v>5946</v>
      </c>
    </row>
    <row r="1028" spans="1:5" x14ac:dyDescent="0.3">
      <c r="A1028" s="27" t="s">
        <v>4</v>
      </c>
      <c r="B1028" s="27" t="s">
        <v>6996</v>
      </c>
      <c r="C1028" s="27" t="s">
        <v>2053</v>
      </c>
      <c r="D1028" s="28">
        <v>44548</v>
      </c>
      <c r="E1028" s="27" t="s">
        <v>5946</v>
      </c>
    </row>
    <row r="1029" spans="1:5" x14ac:dyDescent="0.3">
      <c r="A1029" s="27" t="s">
        <v>4</v>
      </c>
      <c r="B1029" s="27" t="s">
        <v>6997</v>
      </c>
      <c r="C1029" s="27" t="s">
        <v>2055</v>
      </c>
      <c r="D1029" s="28">
        <v>44224</v>
      </c>
      <c r="E1029" s="27" t="s">
        <v>5946</v>
      </c>
    </row>
    <row r="1030" spans="1:5" x14ac:dyDescent="0.3">
      <c r="A1030" s="27" t="s">
        <v>4</v>
      </c>
      <c r="B1030" s="27" t="s">
        <v>6998</v>
      </c>
      <c r="C1030" s="27" t="s">
        <v>2057</v>
      </c>
      <c r="D1030" s="28">
        <v>44225</v>
      </c>
      <c r="E1030" s="27" t="s">
        <v>5946</v>
      </c>
    </row>
    <row r="1031" spans="1:5" x14ac:dyDescent="0.3">
      <c r="A1031" s="27" t="s">
        <v>4</v>
      </c>
      <c r="B1031" s="27" t="s">
        <v>6999</v>
      </c>
      <c r="C1031" s="27" t="s">
        <v>2059</v>
      </c>
      <c r="D1031" s="28">
        <v>44225</v>
      </c>
      <c r="E1031" s="27" t="s">
        <v>5946</v>
      </c>
    </row>
    <row r="1032" spans="1:5" x14ac:dyDescent="0.3">
      <c r="A1032" s="27" t="s">
        <v>4</v>
      </c>
      <c r="B1032" s="27" t="s">
        <v>7000</v>
      </c>
      <c r="C1032" s="27" t="s">
        <v>2061</v>
      </c>
      <c r="D1032" s="28">
        <v>44226</v>
      </c>
      <c r="E1032" s="27" t="s">
        <v>5946</v>
      </c>
    </row>
    <row r="1033" spans="1:5" x14ac:dyDescent="0.3">
      <c r="A1033" s="27" t="s">
        <v>4</v>
      </c>
      <c r="B1033" s="27" t="s">
        <v>7001</v>
      </c>
      <c r="C1033" s="27" t="s">
        <v>2063</v>
      </c>
      <c r="D1033" s="28">
        <v>44210</v>
      </c>
      <c r="E1033" s="27" t="s">
        <v>5946</v>
      </c>
    </row>
    <row r="1034" spans="1:5" x14ac:dyDescent="0.3">
      <c r="A1034" s="27" t="s">
        <v>4</v>
      </c>
      <c r="B1034" s="27" t="s">
        <v>7002</v>
      </c>
      <c r="C1034" s="27" t="s">
        <v>2065</v>
      </c>
      <c r="D1034" s="28">
        <v>44224</v>
      </c>
      <c r="E1034" s="27" t="s">
        <v>5946</v>
      </c>
    </row>
    <row r="1035" spans="1:5" x14ac:dyDescent="0.3">
      <c r="A1035" s="27" t="s">
        <v>4</v>
      </c>
      <c r="B1035" s="27" t="s">
        <v>7003</v>
      </c>
      <c r="C1035" s="27" t="s">
        <v>2067</v>
      </c>
      <c r="D1035" s="28">
        <v>44224</v>
      </c>
      <c r="E1035" s="27" t="s">
        <v>5946</v>
      </c>
    </row>
    <row r="1036" spans="1:5" x14ac:dyDescent="0.3">
      <c r="A1036" s="27" t="s">
        <v>4</v>
      </c>
      <c r="B1036" s="27" t="s">
        <v>7004</v>
      </c>
      <c r="C1036" s="27" t="s">
        <v>2069</v>
      </c>
      <c r="D1036" s="28">
        <v>44225</v>
      </c>
      <c r="E1036" s="27" t="s">
        <v>5946</v>
      </c>
    </row>
    <row r="1037" spans="1:5" x14ac:dyDescent="0.3">
      <c r="A1037" s="27" t="s">
        <v>4</v>
      </c>
      <c r="B1037" s="27" t="s">
        <v>7005</v>
      </c>
      <c r="C1037" s="27" t="s">
        <v>2071</v>
      </c>
      <c r="D1037" s="28">
        <v>44223</v>
      </c>
      <c r="E1037" s="27" t="s">
        <v>5946</v>
      </c>
    </row>
    <row r="1038" spans="1:5" x14ac:dyDescent="0.3">
      <c r="A1038" s="27" t="s">
        <v>4</v>
      </c>
      <c r="B1038" s="27" t="s">
        <v>7006</v>
      </c>
      <c r="C1038" s="27" t="s">
        <v>2073</v>
      </c>
      <c r="D1038" s="28">
        <v>44224</v>
      </c>
      <c r="E1038" s="27" t="s">
        <v>5946</v>
      </c>
    </row>
    <row r="1039" spans="1:5" x14ac:dyDescent="0.3">
      <c r="A1039" s="27" t="s">
        <v>4</v>
      </c>
      <c r="B1039" s="27" t="s">
        <v>7007</v>
      </c>
      <c r="C1039" s="27" t="s">
        <v>2075</v>
      </c>
      <c r="D1039" s="28">
        <v>44224</v>
      </c>
      <c r="E1039" s="27" t="s">
        <v>5946</v>
      </c>
    </row>
    <row r="1040" spans="1:5" x14ac:dyDescent="0.3">
      <c r="A1040" s="27" t="s">
        <v>4</v>
      </c>
      <c r="B1040" s="27" t="s">
        <v>7008</v>
      </c>
      <c r="C1040" s="27" t="s">
        <v>2077</v>
      </c>
      <c r="D1040" s="28">
        <v>44225</v>
      </c>
      <c r="E1040" s="27" t="s">
        <v>5946</v>
      </c>
    </row>
    <row r="1041" spans="1:5" x14ac:dyDescent="0.3">
      <c r="A1041" s="27" t="s">
        <v>4</v>
      </c>
      <c r="B1041" s="27" t="s">
        <v>7009</v>
      </c>
      <c r="C1041" s="27" t="s">
        <v>2079</v>
      </c>
      <c r="D1041" s="28">
        <v>44223</v>
      </c>
      <c r="E1041" s="27" t="s">
        <v>5946</v>
      </c>
    </row>
    <row r="1042" spans="1:5" x14ac:dyDescent="0.3">
      <c r="A1042" s="27" t="s">
        <v>4</v>
      </c>
      <c r="B1042" s="27" t="s">
        <v>7010</v>
      </c>
      <c r="C1042" s="27" t="s">
        <v>2081</v>
      </c>
      <c r="D1042" s="28">
        <v>44226</v>
      </c>
      <c r="E1042" s="27" t="s">
        <v>5946</v>
      </c>
    </row>
    <row r="1043" spans="1:5" x14ac:dyDescent="0.3">
      <c r="A1043" s="27" t="s">
        <v>4</v>
      </c>
      <c r="B1043" s="27" t="s">
        <v>7011</v>
      </c>
      <c r="C1043" s="27" t="s">
        <v>2083</v>
      </c>
      <c r="D1043" s="28">
        <v>44548</v>
      </c>
      <c r="E1043" s="27" t="s">
        <v>5946</v>
      </c>
    </row>
    <row r="1044" spans="1:5" x14ac:dyDescent="0.3">
      <c r="A1044" s="27" t="s">
        <v>4</v>
      </c>
      <c r="B1044" s="27" t="s">
        <v>7012</v>
      </c>
      <c r="C1044" s="27" t="s">
        <v>2085</v>
      </c>
      <c r="D1044" s="28">
        <v>44548</v>
      </c>
      <c r="E1044" s="27" t="s">
        <v>5946</v>
      </c>
    </row>
    <row r="1045" spans="1:5" x14ac:dyDescent="0.3">
      <c r="A1045" s="27" t="s">
        <v>4</v>
      </c>
      <c r="B1045" s="27" t="s">
        <v>7013</v>
      </c>
      <c r="C1045" s="27" t="s">
        <v>2087</v>
      </c>
      <c r="D1045" s="28">
        <v>44247</v>
      </c>
      <c r="E1045" s="27" t="s">
        <v>5946</v>
      </c>
    </row>
    <row r="1046" spans="1:5" x14ac:dyDescent="0.3">
      <c r="A1046" s="27" t="s">
        <v>4</v>
      </c>
      <c r="B1046" s="27" t="s">
        <v>7014</v>
      </c>
      <c r="C1046" s="27" t="s">
        <v>2089</v>
      </c>
      <c r="D1046" s="28">
        <v>44212</v>
      </c>
      <c r="E1046" s="27" t="s">
        <v>5946</v>
      </c>
    </row>
    <row r="1047" spans="1:5" x14ac:dyDescent="0.3">
      <c r="A1047" s="27" t="s">
        <v>4</v>
      </c>
      <c r="B1047" s="27" t="s">
        <v>7015</v>
      </c>
      <c r="C1047" s="27" t="s">
        <v>2091</v>
      </c>
      <c r="D1047" s="28">
        <v>44224</v>
      </c>
      <c r="E1047" s="27" t="s">
        <v>5946</v>
      </c>
    </row>
    <row r="1048" spans="1:5" x14ac:dyDescent="0.3">
      <c r="A1048" s="27" t="s">
        <v>4</v>
      </c>
      <c r="B1048" s="27" t="s">
        <v>7016</v>
      </c>
      <c r="C1048" s="27" t="s">
        <v>2093</v>
      </c>
      <c r="D1048" s="28">
        <v>44226</v>
      </c>
      <c r="E1048" s="27" t="s">
        <v>5946</v>
      </c>
    </row>
    <row r="1049" spans="1:5" x14ac:dyDescent="0.3">
      <c r="A1049" s="27" t="s">
        <v>4</v>
      </c>
      <c r="B1049" s="27" t="s">
        <v>7017</v>
      </c>
      <c r="C1049" s="27" t="s">
        <v>2095</v>
      </c>
      <c r="D1049" s="28">
        <v>44210</v>
      </c>
      <c r="E1049" s="27" t="s">
        <v>5946</v>
      </c>
    </row>
    <row r="1050" spans="1:5" x14ac:dyDescent="0.3">
      <c r="A1050" s="27" t="s">
        <v>4</v>
      </c>
      <c r="B1050" s="27" t="s">
        <v>7018</v>
      </c>
      <c r="C1050" s="27" t="s">
        <v>2097</v>
      </c>
      <c r="D1050" s="28">
        <v>44229</v>
      </c>
      <c r="E1050" s="27" t="s">
        <v>5946</v>
      </c>
    </row>
    <row r="1051" spans="1:5" x14ac:dyDescent="0.3">
      <c r="A1051" s="27" t="s">
        <v>4</v>
      </c>
      <c r="B1051" s="27" t="s">
        <v>7019</v>
      </c>
      <c r="C1051" s="27" t="s">
        <v>2099</v>
      </c>
      <c r="D1051" s="28">
        <v>44223</v>
      </c>
      <c r="E1051" s="27" t="s">
        <v>5946</v>
      </c>
    </row>
    <row r="1052" spans="1:5" x14ac:dyDescent="0.3">
      <c r="A1052" s="27" t="s">
        <v>4</v>
      </c>
      <c r="B1052" s="27" t="s">
        <v>7020</v>
      </c>
      <c r="C1052" s="27" t="s">
        <v>2101</v>
      </c>
      <c r="D1052" s="28">
        <v>44547</v>
      </c>
      <c r="E1052" s="27" t="s">
        <v>5946</v>
      </c>
    </row>
    <row r="1053" spans="1:5" x14ac:dyDescent="0.3">
      <c r="A1053" s="27" t="s">
        <v>4</v>
      </c>
      <c r="B1053" s="27" t="s">
        <v>7021</v>
      </c>
      <c r="C1053" s="27" t="s">
        <v>2103</v>
      </c>
      <c r="D1053" s="28">
        <v>44211</v>
      </c>
      <c r="E1053" s="27" t="s">
        <v>5946</v>
      </c>
    </row>
    <row r="1054" spans="1:5" x14ac:dyDescent="0.3">
      <c r="A1054" s="27" t="s">
        <v>4</v>
      </c>
      <c r="B1054" s="27" t="s">
        <v>7022</v>
      </c>
      <c r="C1054" s="27" t="s">
        <v>2105</v>
      </c>
      <c r="D1054" s="28">
        <v>44224</v>
      </c>
      <c r="E1054" s="27" t="s">
        <v>5946</v>
      </c>
    </row>
    <row r="1055" spans="1:5" x14ac:dyDescent="0.3">
      <c r="A1055" s="27" t="s">
        <v>4</v>
      </c>
      <c r="B1055" s="27" t="s">
        <v>7023</v>
      </c>
      <c r="C1055" s="27" t="s">
        <v>2107</v>
      </c>
      <c r="D1055" s="28">
        <v>44223</v>
      </c>
      <c r="E1055" s="27" t="s">
        <v>5946</v>
      </c>
    </row>
    <row r="1056" spans="1:5" x14ac:dyDescent="0.3">
      <c r="A1056" s="27" t="s">
        <v>4</v>
      </c>
      <c r="B1056" s="27" t="s">
        <v>7024</v>
      </c>
      <c r="C1056" s="27" t="s">
        <v>2109</v>
      </c>
      <c r="D1056" s="28">
        <v>44223</v>
      </c>
      <c r="E1056" s="27" t="s">
        <v>5946</v>
      </c>
    </row>
    <row r="1057" spans="1:5" x14ac:dyDescent="0.3">
      <c r="A1057" s="27" t="s">
        <v>4</v>
      </c>
      <c r="B1057" s="27" t="s">
        <v>7025</v>
      </c>
      <c r="C1057" s="27" t="s">
        <v>2111</v>
      </c>
      <c r="D1057" s="28">
        <v>44216</v>
      </c>
      <c r="E1057" s="27" t="s">
        <v>5946</v>
      </c>
    </row>
    <row r="1058" spans="1:5" x14ac:dyDescent="0.3">
      <c r="A1058" s="27" t="s">
        <v>4</v>
      </c>
      <c r="B1058" s="27" t="s">
        <v>7026</v>
      </c>
      <c r="C1058" s="27" t="s">
        <v>2113</v>
      </c>
      <c r="D1058" s="28">
        <v>44223</v>
      </c>
      <c r="E1058" s="27" t="s">
        <v>5946</v>
      </c>
    </row>
    <row r="1059" spans="1:5" x14ac:dyDescent="0.3">
      <c r="A1059" s="27" t="s">
        <v>4</v>
      </c>
      <c r="B1059" s="27" t="s">
        <v>7027</v>
      </c>
      <c r="C1059" s="27" t="s">
        <v>2115</v>
      </c>
      <c r="D1059" s="28">
        <v>44225</v>
      </c>
      <c r="E1059" s="27" t="s">
        <v>5946</v>
      </c>
    </row>
    <row r="1060" spans="1:5" x14ac:dyDescent="0.3">
      <c r="A1060" s="27" t="s">
        <v>4</v>
      </c>
      <c r="B1060" s="27" t="s">
        <v>7028</v>
      </c>
      <c r="C1060" s="27" t="s">
        <v>2117</v>
      </c>
      <c r="D1060" s="28">
        <v>44547</v>
      </c>
      <c r="E1060" s="27" t="s">
        <v>5946</v>
      </c>
    </row>
    <row r="1061" spans="1:5" x14ac:dyDescent="0.3">
      <c r="A1061" s="27" t="s">
        <v>4</v>
      </c>
      <c r="B1061" s="27" t="s">
        <v>7029</v>
      </c>
      <c r="C1061" s="27" t="s">
        <v>2119</v>
      </c>
      <c r="D1061" s="28">
        <v>44223</v>
      </c>
      <c r="E1061" s="27" t="s">
        <v>5946</v>
      </c>
    </row>
    <row r="1062" spans="1:5" x14ac:dyDescent="0.3">
      <c r="A1062" s="27" t="s">
        <v>4</v>
      </c>
      <c r="B1062" s="27" t="s">
        <v>7030</v>
      </c>
      <c r="C1062" s="27" t="s">
        <v>2121</v>
      </c>
      <c r="D1062" s="28">
        <v>44224</v>
      </c>
      <c r="E1062" s="27" t="s">
        <v>5946</v>
      </c>
    </row>
    <row r="1063" spans="1:5" x14ac:dyDescent="0.3">
      <c r="A1063" s="27" t="s">
        <v>4</v>
      </c>
      <c r="B1063" s="27" t="s">
        <v>7031</v>
      </c>
      <c r="C1063" s="27" t="s">
        <v>2123</v>
      </c>
      <c r="D1063" s="28">
        <v>44226</v>
      </c>
      <c r="E1063" s="27" t="s">
        <v>5948</v>
      </c>
    </row>
    <row r="1064" spans="1:5" x14ac:dyDescent="0.3">
      <c r="A1064" s="27" t="s">
        <v>4</v>
      </c>
      <c r="B1064" s="27" t="s">
        <v>7032</v>
      </c>
      <c r="C1064" s="27" t="s">
        <v>2125</v>
      </c>
      <c r="D1064" s="28">
        <v>44223</v>
      </c>
      <c r="E1064" s="27" t="s">
        <v>5948</v>
      </c>
    </row>
    <row r="1065" spans="1:5" x14ac:dyDescent="0.3">
      <c r="A1065" s="27" t="s">
        <v>4</v>
      </c>
      <c r="B1065" s="27" t="s">
        <v>7033</v>
      </c>
      <c r="C1065" s="27" t="s">
        <v>2127</v>
      </c>
      <c r="D1065" s="28">
        <v>44226</v>
      </c>
      <c r="E1065" s="27" t="s">
        <v>5948</v>
      </c>
    </row>
    <row r="1066" spans="1:5" x14ac:dyDescent="0.3">
      <c r="A1066" s="27" t="s">
        <v>4</v>
      </c>
      <c r="B1066" s="27" t="s">
        <v>7034</v>
      </c>
      <c r="C1066" s="27" t="s">
        <v>2129</v>
      </c>
      <c r="D1066" s="28">
        <v>44229</v>
      </c>
      <c r="E1066" s="27" t="s">
        <v>5948</v>
      </c>
    </row>
    <row r="1067" spans="1:5" x14ac:dyDescent="0.3">
      <c r="A1067" s="27" t="s">
        <v>4</v>
      </c>
      <c r="B1067" s="27" t="s">
        <v>7035</v>
      </c>
      <c r="C1067" s="27" t="s">
        <v>2131</v>
      </c>
      <c r="D1067" s="28">
        <v>44212</v>
      </c>
      <c r="E1067" s="27" t="s">
        <v>5948</v>
      </c>
    </row>
    <row r="1068" spans="1:5" x14ac:dyDescent="0.3">
      <c r="A1068" s="27" t="s">
        <v>4</v>
      </c>
      <c r="B1068" s="27" t="s">
        <v>7036</v>
      </c>
      <c r="C1068" s="27" t="s">
        <v>2133</v>
      </c>
      <c r="D1068" s="28">
        <v>44224</v>
      </c>
      <c r="E1068" s="27" t="s">
        <v>5948</v>
      </c>
    </row>
    <row r="1069" spans="1:5" x14ac:dyDescent="0.3">
      <c r="A1069" s="27" t="s">
        <v>4</v>
      </c>
      <c r="B1069" s="27" t="s">
        <v>7037</v>
      </c>
      <c r="C1069" s="27" t="s">
        <v>2135</v>
      </c>
      <c r="D1069" s="28">
        <v>44225</v>
      </c>
      <c r="E1069" s="27" t="s">
        <v>5948</v>
      </c>
    </row>
    <row r="1070" spans="1:5" x14ac:dyDescent="0.3">
      <c r="A1070" s="27" t="s">
        <v>4</v>
      </c>
      <c r="B1070" s="27" t="s">
        <v>7038</v>
      </c>
      <c r="C1070" s="27" t="s">
        <v>2137</v>
      </c>
      <c r="D1070" s="28">
        <v>44225</v>
      </c>
      <c r="E1070" s="27" t="s">
        <v>5948</v>
      </c>
    </row>
    <row r="1071" spans="1:5" x14ac:dyDescent="0.3">
      <c r="A1071" s="27" t="s">
        <v>4</v>
      </c>
      <c r="B1071" s="27" t="s">
        <v>7039</v>
      </c>
      <c r="C1071" s="27" t="s">
        <v>2139</v>
      </c>
      <c r="D1071" s="28">
        <v>44534</v>
      </c>
      <c r="E1071" s="27" t="s">
        <v>5948</v>
      </c>
    </row>
    <row r="1072" spans="1:5" x14ac:dyDescent="0.3">
      <c r="A1072" s="27" t="s">
        <v>4</v>
      </c>
      <c r="B1072" s="27" t="s">
        <v>7040</v>
      </c>
      <c r="C1072" s="27" t="s">
        <v>2141</v>
      </c>
      <c r="D1072" s="28">
        <v>44225</v>
      </c>
      <c r="E1072" s="27" t="s">
        <v>5948</v>
      </c>
    </row>
    <row r="1073" spans="1:5" x14ac:dyDescent="0.3">
      <c r="A1073" s="27" t="s">
        <v>4</v>
      </c>
      <c r="B1073" s="27" t="s">
        <v>7041</v>
      </c>
      <c r="C1073" s="27" t="s">
        <v>2143</v>
      </c>
      <c r="D1073" s="28">
        <v>44223</v>
      </c>
      <c r="E1073" s="27" t="s">
        <v>5948</v>
      </c>
    </row>
    <row r="1074" spans="1:5" x14ac:dyDescent="0.3">
      <c r="A1074" s="27" t="s">
        <v>4</v>
      </c>
      <c r="B1074" s="27" t="s">
        <v>7042</v>
      </c>
      <c r="C1074" s="27" t="s">
        <v>2145</v>
      </c>
      <c r="D1074" s="28">
        <v>44223</v>
      </c>
      <c r="E1074" s="27" t="s">
        <v>5948</v>
      </c>
    </row>
    <row r="1075" spans="1:5" x14ac:dyDescent="0.3">
      <c r="A1075" s="27" t="s">
        <v>4</v>
      </c>
      <c r="B1075" s="27" t="s">
        <v>7043</v>
      </c>
      <c r="C1075" s="27" t="s">
        <v>2147</v>
      </c>
      <c r="D1075" s="28">
        <v>44223</v>
      </c>
      <c r="E1075" s="27" t="s">
        <v>5948</v>
      </c>
    </row>
    <row r="1076" spans="1:5" x14ac:dyDescent="0.3">
      <c r="A1076" s="27" t="s">
        <v>4</v>
      </c>
      <c r="B1076" s="27" t="s">
        <v>7044</v>
      </c>
      <c r="C1076" s="27" t="s">
        <v>2149</v>
      </c>
      <c r="D1076" s="28">
        <v>44226</v>
      </c>
      <c r="E1076" s="27" t="s">
        <v>5948</v>
      </c>
    </row>
    <row r="1077" spans="1:5" x14ac:dyDescent="0.3">
      <c r="A1077" s="27" t="s">
        <v>4</v>
      </c>
      <c r="B1077" s="27" t="s">
        <v>7045</v>
      </c>
      <c r="C1077" s="27" t="s">
        <v>2151</v>
      </c>
      <c r="D1077" s="28">
        <v>44546</v>
      </c>
      <c r="E1077" s="27" t="s">
        <v>5948</v>
      </c>
    </row>
    <row r="1078" spans="1:5" x14ac:dyDescent="0.3">
      <c r="A1078" s="27" t="s">
        <v>4</v>
      </c>
      <c r="B1078" s="27" t="s">
        <v>7046</v>
      </c>
      <c r="C1078" s="27" t="s">
        <v>2153</v>
      </c>
      <c r="D1078" s="28">
        <v>44224</v>
      </c>
      <c r="E1078" s="27" t="s">
        <v>5948</v>
      </c>
    </row>
    <row r="1079" spans="1:5" x14ac:dyDescent="0.3">
      <c r="A1079" s="27" t="s">
        <v>4</v>
      </c>
      <c r="B1079" s="27" t="s">
        <v>7047</v>
      </c>
      <c r="C1079" s="27" t="s">
        <v>2155</v>
      </c>
      <c r="D1079" s="28">
        <v>44224</v>
      </c>
      <c r="E1079" s="27" t="s">
        <v>5948</v>
      </c>
    </row>
    <row r="1080" spans="1:5" x14ac:dyDescent="0.3">
      <c r="A1080" s="27" t="s">
        <v>4</v>
      </c>
      <c r="B1080" s="27" t="s">
        <v>7048</v>
      </c>
      <c r="C1080" s="27" t="s">
        <v>2157</v>
      </c>
      <c r="D1080" s="28">
        <v>44211</v>
      </c>
      <c r="E1080" s="27" t="s">
        <v>5948</v>
      </c>
    </row>
    <row r="1081" spans="1:5" x14ac:dyDescent="0.3">
      <c r="A1081" s="27" t="s">
        <v>4</v>
      </c>
      <c r="B1081" s="27" t="s">
        <v>7049</v>
      </c>
      <c r="C1081" s="27" t="s">
        <v>2159</v>
      </c>
      <c r="D1081" s="28">
        <v>44224</v>
      </c>
      <c r="E1081" s="27" t="s">
        <v>5948</v>
      </c>
    </row>
    <row r="1082" spans="1:5" x14ac:dyDescent="0.3">
      <c r="A1082" s="27" t="s">
        <v>4</v>
      </c>
      <c r="B1082" s="27" t="s">
        <v>7050</v>
      </c>
      <c r="C1082" s="27" t="s">
        <v>2161</v>
      </c>
      <c r="D1082" s="28">
        <v>44224</v>
      </c>
      <c r="E1082" s="27" t="s">
        <v>5948</v>
      </c>
    </row>
    <row r="1083" spans="1:5" x14ac:dyDescent="0.3">
      <c r="A1083" s="27" t="s">
        <v>4</v>
      </c>
      <c r="B1083" s="27" t="s">
        <v>7051</v>
      </c>
      <c r="C1083" s="27" t="s">
        <v>2163</v>
      </c>
      <c r="D1083" s="28">
        <v>44224</v>
      </c>
      <c r="E1083" s="27" t="s">
        <v>5948</v>
      </c>
    </row>
    <row r="1084" spans="1:5" x14ac:dyDescent="0.3">
      <c r="A1084" s="27" t="s">
        <v>4</v>
      </c>
      <c r="B1084" s="27" t="s">
        <v>7052</v>
      </c>
      <c r="C1084" s="27" t="s">
        <v>2165</v>
      </c>
      <c r="D1084" s="28">
        <v>44225</v>
      </c>
      <c r="E1084" s="27" t="s">
        <v>5948</v>
      </c>
    </row>
    <row r="1085" spans="1:5" x14ac:dyDescent="0.3">
      <c r="A1085" s="27" t="s">
        <v>4</v>
      </c>
      <c r="B1085" s="27" t="s">
        <v>7053</v>
      </c>
      <c r="C1085" s="27" t="s">
        <v>2167</v>
      </c>
      <c r="D1085" s="28">
        <v>44224</v>
      </c>
      <c r="E1085" s="27" t="s">
        <v>5948</v>
      </c>
    </row>
    <row r="1086" spans="1:5" x14ac:dyDescent="0.3">
      <c r="A1086" s="27" t="s">
        <v>4</v>
      </c>
      <c r="B1086" s="27" t="s">
        <v>7054</v>
      </c>
      <c r="C1086" s="27" t="s">
        <v>2169</v>
      </c>
      <c r="D1086" s="28">
        <v>44212</v>
      </c>
      <c r="E1086" s="27" t="s">
        <v>5948</v>
      </c>
    </row>
    <row r="1087" spans="1:5" x14ac:dyDescent="0.3">
      <c r="A1087" s="27" t="s">
        <v>4</v>
      </c>
      <c r="B1087" s="27" t="s">
        <v>7055</v>
      </c>
      <c r="C1087" s="27" t="s">
        <v>2171</v>
      </c>
      <c r="D1087" s="28">
        <v>44546</v>
      </c>
      <c r="E1087" s="27" t="s">
        <v>5948</v>
      </c>
    </row>
    <row r="1088" spans="1:5" x14ac:dyDescent="0.3">
      <c r="A1088" s="27" t="s">
        <v>4</v>
      </c>
      <c r="B1088" s="27" t="s">
        <v>7056</v>
      </c>
      <c r="C1088" s="27" t="s">
        <v>2173</v>
      </c>
      <c r="D1088" s="28">
        <v>44551</v>
      </c>
      <c r="E1088" s="27" t="s">
        <v>5948</v>
      </c>
    </row>
    <row r="1089" spans="1:5" x14ac:dyDescent="0.3">
      <c r="A1089" s="27" t="s">
        <v>4</v>
      </c>
      <c r="B1089" s="27" t="s">
        <v>7057</v>
      </c>
      <c r="C1089" s="27" t="s">
        <v>2175</v>
      </c>
      <c r="D1089" s="28">
        <v>44225</v>
      </c>
      <c r="E1089" s="27" t="s">
        <v>5948</v>
      </c>
    </row>
    <row r="1090" spans="1:5" x14ac:dyDescent="0.3">
      <c r="A1090" s="27" t="s">
        <v>4</v>
      </c>
      <c r="B1090" s="27" t="s">
        <v>7058</v>
      </c>
      <c r="C1090" s="27" t="s">
        <v>2177</v>
      </c>
      <c r="D1090" s="28">
        <v>44225</v>
      </c>
      <c r="E1090" s="27" t="s">
        <v>5948</v>
      </c>
    </row>
    <row r="1091" spans="1:5" x14ac:dyDescent="0.3">
      <c r="A1091" s="27" t="s">
        <v>4</v>
      </c>
      <c r="B1091" s="27" t="s">
        <v>7059</v>
      </c>
      <c r="C1091" s="27" t="s">
        <v>2179</v>
      </c>
      <c r="D1091" s="28">
        <v>44534</v>
      </c>
      <c r="E1091" s="27" t="s">
        <v>5948</v>
      </c>
    </row>
    <row r="1092" spans="1:5" x14ac:dyDescent="0.3">
      <c r="A1092" s="27" t="s">
        <v>4</v>
      </c>
      <c r="B1092" s="27" t="s">
        <v>7060</v>
      </c>
      <c r="C1092" s="27" t="s">
        <v>2181</v>
      </c>
      <c r="D1092" s="28">
        <v>44229</v>
      </c>
      <c r="E1092" s="27" t="s">
        <v>5948</v>
      </c>
    </row>
    <row r="1093" spans="1:5" x14ac:dyDescent="0.3">
      <c r="A1093" s="27" t="s">
        <v>4</v>
      </c>
      <c r="B1093" s="27" t="s">
        <v>7061</v>
      </c>
      <c r="C1093" s="27" t="s">
        <v>2183</v>
      </c>
      <c r="D1093" s="28">
        <v>44212</v>
      </c>
      <c r="E1093" s="27" t="s">
        <v>5948</v>
      </c>
    </row>
    <row r="1094" spans="1:5" x14ac:dyDescent="0.3">
      <c r="A1094" s="27" t="s">
        <v>4</v>
      </c>
      <c r="B1094" s="27" t="s">
        <v>7062</v>
      </c>
      <c r="C1094" s="27" t="s">
        <v>2185</v>
      </c>
      <c r="D1094" s="28">
        <v>44226</v>
      </c>
      <c r="E1094" s="27" t="s">
        <v>5948</v>
      </c>
    </row>
    <row r="1095" spans="1:5" x14ac:dyDescent="0.3">
      <c r="A1095" s="27" t="s">
        <v>4</v>
      </c>
      <c r="B1095" s="27" t="s">
        <v>7063</v>
      </c>
      <c r="C1095" s="27" t="s">
        <v>2187</v>
      </c>
      <c r="D1095" s="28">
        <v>44224</v>
      </c>
      <c r="E1095" s="27" t="s">
        <v>5948</v>
      </c>
    </row>
    <row r="1096" spans="1:5" x14ac:dyDescent="0.3">
      <c r="A1096" s="27" t="s">
        <v>4</v>
      </c>
      <c r="B1096" s="27" t="s">
        <v>7064</v>
      </c>
      <c r="C1096" s="27" t="s">
        <v>2189</v>
      </c>
      <c r="D1096" s="28">
        <v>44210</v>
      </c>
      <c r="E1096" s="27" t="s">
        <v>5948</v>
      </c>
    </row>
    <row r="1097" spans="1:5" x14ac:dyDescent="0.3">
      <c r="A1097" s="27" t="s">
        <v>4</v>
      </c>
      <c r="B1097" s="27" t="s">
        <v>7065</v>
      </c>
      <c r="C1097" s="27" t="s">
        <v>2191</v>
      </c>
      <c r="D1097" s="28">
        <v>44223</v>
      </c>
      <c r="E1097" s="27" t="s">
        <v>5948</v>
      </c>
    </row>
    <row r="1098" spans="1:5" x14ac:dyDescent="0.3">
      <c r="A1098" s="27" t="s">
        <v>4</v>
      </c>
      <c r="B1098" s="27" t="s">
        <v>7066</v>
      </c>
      <c r="C1098" s="27" t="s">
        <v>2193</v>
      </c>
      <c r="D1098" s="28">
        <v>44225</v>
      </c>
      <c r="E1098" s="27" t="s">
        <v>5948</v>
      </c>
    </row>
    <row r="1099" spans="1:5" x14ac:dyDescent="0.3">
      <c r="A1099" s="27" t="s">
        <v>4</v>
      </c>
      <c r="B1099" s="27" t="s">
        <v>7067</v>
      </c>
      <c r="C1099" s="27" t="s">
        <v>2195</v>
      </c>
      <c r="D1099" s="28">
        <v>44223</v>
      </c>
      <c r="E1099" s="27" t="s">
        <v>5948</v>
      </c>
    </row>
    <row r="1100" spans="1:5" x14ac:dyDescent="0.3">
      <c r="A1100" s="27" t="s">
        <v>4</v>
      </c>
      <c r="B1100" s="27" t="s">
        <v>7068</v>
      </c>
      <c r="C1100" s="27" t="s">
        <v>2197</v>
      </c>
      <c r="D1100" s="28">
        <v>44223</v>
      </c>
      <c r="E1100" s="27" t="s">
        <v>5948</v>
      </c>
    </row>
    <row r="1101" spans="1:5" x14ac:dyDescent="0.3">
      <c r="A1101" s="27" t="s">
        <v>4</v>
      </c>
      <c r="B1101" s="27" t="s">
        <v>7069</v>
      </c>
      <c r="C1101" s="27" t="s">
        <v>2199</v>
      </c>
      <c r="D1101" s="28">
        <v>44224</v>
      </c>
      <c r="E1101" s="27" t="s">
        <v>5948</v>
      </c>
    </row>
    <row r="1102" spans="1:5" x14ac:dyDescent="0.3">
      <c r="A1102" s="27" t="s">
        <v>4</v>
      </c>
      <c r="B1102" s="27" t="s">
        <v>7070</v>
      </c>
      <c r="C1102" s="27" t="s">
        <v>2201</v>
      </c>
      <c r="D1102" s="28">
        <v>44223</v>
      </c>
      <c r="E1102" s="27" t="s">
        <v>5948</v>
      </c>
    </row>
    <row r="1103" spans="1:5" x14ac:dyDescent="0.3">
      <c r="A1103" s="27" t="s">
        <v>4</v>
      </c>
      <c r="B1103" s="27" t="s">
        <v>7071</v>
      </c>
      <c r="C1103" s="27" t="s">
        <v>2203</v>
      </c>
      <c r="D1103" s="28">
        <v>44223</v>
      </c>
      <c r="E1103" s="27" t="s">
        <v>5948</v>
      </c>
    </row>
    <row r="1104" spans="1:5" x14ac:dyDescent="0.3">
      <c r="A1104" s="27" t="s">
        <v>4</v>
      </c>
      <c r="B1104" s="27" t="s">
        <v>7072</v>
      </c>
      <c r="C1104" s="27" t="s">
        <v>2205</v>
      </c>
      <c r="D1104" s="28">
        <v>44225</v>
      </c>
      <c r="E1104" s="27" t="s">
        <v>5948</v>
      </c>
    </row>
    <row r="1105" spans="1:5" x14ac:dyDescent="0.3">
      <c r="A1105" s="27" t="s">
        <v>4</v>
      </c>
      <c r="B1105" s="27" t="s">
        <v>7073</v>
      </c>
      <c r="C1105" s="27" t="s">
        <v>2207</v>
      </c>
      <c r="D1105" s="28">
        <v>44212</v>
      </c>
      <c r="E1105" s="27" t="s">
        <v>5948</v>
      </c>
    </row>
    <row r="1106" spans="1:5" x14ac:dyDescent="0.3">
      <c r="A1106" s="27" t="s">
        <v>4</v>
      </c>
      <c r="B1106" s="27" t="s">
        <v>7074</v>
      </c>
      <c r="C1106" s="27" t="s">
        <v>2209</v>
      </c>
      <c r="D1106" s="28">
        <v>44223</v>
      </c>
      <c r="E1106" s="27" t="s">
        <v>5948</v>
      </c>
    </row>
    <row r="1107" spans="1:5" x14ac:dyDescent="0.3">
      <c r="A1107" s="27" t="s">
        <v>4</v>
      </c>
      <c r="B1107" s="27" t="s">
        <v>7075</v>
      </c>
      <c r="C1107" s="27" t="s">
        <v>2211</v>
      </c>
      <c r="D1107" s="28">
        <v>44224</v>
      </c>
      <c r="E1107" s="27" t="s">
        <v>5948</v>
      </c>
    </row>
    <row r="1108" spans="1:5" x14ac:dyDescent="0.3">
      <c r="A1108" s="27" t="s">
        <v>4</v>
      </c>
      <c r="B1108" s="27" t="s">
        <v>7076</v>
      </c>
      <c r="C1108" s="27" t="s">
        <v>2213</v>
      </c>
      <c r="D1108" s="28">
        <v>44225</v>
      </c>
      <c r="E1108" s="27" t="s">
        <v>5948</v>
      </c>
    </row>
    <row r="1109" spans="1:5" x14ac:dyDescent="0.3">
      <c r="A1109" s="27" t="s">
        <v>4</v>
      </c>
      <c r="B1109" s="27" t="s">
        <v>7077</v>
      </c>
      <c r="C1109" s="27" t="s">
        <v>2215</v>
      </c>
      <c r="D1109" s="28">
        <v>44224</v>
      </c>
      <c r="E1109" s="27" t="s">
        <v>5948</v>
      </c>
    </row>
    <row r="1110" spans="1:5" x14ac:dyDescent="0.3">
      <c r="A1110" s="27" t="s">
        <v>4</v>
      </c>
      <c r="B1110" s="27" t="s">
        <v>7078</v>
      </c>
      <c r="C1110" s="27" t="s">
        <v>2217</v>
      </c>
      <c r="D1110" s="28">
        <v>44224</v>
      </c>
      <c r="E1110" s="27" t="s">
        <v>5948</v>
      </c>
    </row>
    <row r="1111" spans="1:5" x14ac:dyDescent="0.3">
      <c r="A1111" s="27" t="s">
        <v>4</v>
      </c>
      <c r="B1111" s="27" t="s">
        <v>7079</v>
      </c>
      <c r="C1111" s="27" t="s">
        <v>2219</v>
      </c>
      <c r="D1111" s="28">
        <v>44211</v>
      </c>
      <c r="E1111" s="27" t="s">
        <v>5948</v>
      </c>
    </row>
    <row r="1112" spans="1:5" x14ac:dyDescent="0.3">
      <c r="A1112" s="27" t="s">
        <v>4</v>
      </c>
      <c r="B1112" s="27" t="s">
        <v>7080</v>
      </c>
      <c r="C1112" s="27" t="s">
        <v>2221</v>
      </c>
      <c r="D1112" s="28">
        <v>44225</v>
      </c>
      <c r="E1112" s="27" t="s">
        <v>5948</v>
      </c>
    </row>
    <row r="1113" spans="1:5" x14ac:dyDescent="0.3">
      <c r="A1113" s="27" t="s">
        <v>4</v>
      </c>
      <c r="B1113" s="27" t="s">
        <v>7081</v>
      </c>
      <c r="C1113" s="27" t="s">
        <v>2223</v>
      </c>
      <c r="D1113" s="28">
        <v>44211</v>
      </c>
      <c r="E1113" s="27" t="s">
        <v>5948</v>
      </c>
    </row>
    <row r="1114" spans="1:5" x14ac:dyDescent="0.3">
      <c r="A1114" s="27" t="s">
        <v>4</v>
      </c>
      <c r="B1114" s="27" t="s">
        <v>7082</v>
      </c>
      <c r="C1114" s="27" t="s">
        <v>2225</v>
      </c>
      <c r="D1114" s="28">
        <v>44224</v>
      </c>
      <c r="E1114" s="27" t="s">
        <v>5948</v>
      </c>
    </row>
    <row r="1115" spans="1:5" x14ac:dyDescent="0.3">
      <c r="A1115" s="27" t="s">
        <v>4</v>
      </c>
      <c r="B1115" s="27" t="s">
        <v>7083</v>
      </c>
      <c r="C1115" s="27" t="s">
        <v>2227</v>
      </c>
      <c r="D1115" s="28">
        <v>44223</v>
      </c>
      <c r="E1115" s="27" t="s">
        <v>5948</v>
      </c>
    </row>
    <row r="1116" spans="1:5" x14ac:dyDescent="0.3">
      <c r="A1116" s="27" t="s">
        <v>4</v>
      </c>
      <c r="B1116" s="27" t="s">
        <v>7084</v>
      </c>
      <c r="C1116" s="27" t="s">
        <v>2229</v>
      </c>
      <c r="D1116" s="28">
        <v>44224</v>
      </c>
      <c r="E1116" s="27" t="s">
        <v>5948</v>
      </c>
    </row>
    <row r="1117" spans="1:5" x14ac:dyDescent="0.3">
      <c r="A1117" s="27" t="s">
        <v>4</v>
      </c>
      <c r="B1117" s="27" t="s">
        <v>7085</v>
      </c>
      <c r="C1117" s="27" t="s">
        <v>2231</v>
      </c>
      <c r="D1117" s="28">
        <v>44223</v>
      </c>
      <c r="E1117" s="27" t="s">
        <v>5948</v>
      </c>
    </row>
    <row r="1118" spans="1:5" x14ac:dyDescent="0.3">
      <c r="A1118" s="27" t="s">
        <v>4</v>
      </c>
      <c r="B1118" s="27" t="s">
        <v>7086</v>
      </c>
      <c r="C1118" s="27" t="s">
        <v>2233</v>
      </c>
      <c r="D1118" s="28">
        <v>44223</v>
      </c>
      <c r="E1118" s="27" t="s">
        <v>5948</v>
      </c>
    </row>
    <row r="1119" spans="1:5" x14ac:dyDescent="0.3">
      <c r="A1119" s="27" t="s">
        <v>4</v>
      </c>
      <c r="B1119" s="27" t="s">
        <v>7087</v>
      </c>
      <c r="C1119" s="27" t="s">
        <v>2235</v>
      </c>
      <c r="D1119" s="28">
        <v>44211</v>
      </c>
      <c r="E1119" s="27" t="s">
        <v>5948</v>
      </c>
    </row>
    <row r="1120" spans="1:5" x14ac:dyDescent="0.3">
      <c r="A1120" s="27" t="s">
        <v>4</v>
      </c>
      <c r="B1120" s="27" t="s">
        <v>7088</v>
      </c>
      <c r="C1120" s="27" t="s">
        <v>2237</v>
      </c>
      <c r="D1120" s="28">
        <v>44223</v>
      </c>
      <c r="E1120" s="27" t="s">
        <v>5948</v>
      </c>
    </row>
    <row r="1121" spans="1:5" x14ac:dyDescent="0.3">
      <c r="A1121" s="27" t="s">
        <v>4</v>
      </c>
      <c r="B1121" s="27" t="s">
        <v>7089</v>
      </c>
      <c r="C1121" s="27" t="s">
        <v>2239</v>
      </c>
      <c r="D1121" s="28">
        <v>44534</v>
      </c>
      <c r="E1121" s="27" t="s">
        <v>5948</v>
      </c>
    </row>
    <row r="1122" spans="1:5" x14ac:dyDescent="0.3">
      <c r="A1122" s="27" t="s">
        <v>4</v>
      </c>
      <c r="B1122" s="27" t="s">
        <v>7090</v>
      </c>
      <c r="C1122" s="27" t="s">
        <v>2241</v>
      </c>
      <c r="D1122" s="28">
        <v>44223</v>
      </c>
      <c r="E1122" s="27" t="s">
        <v>5948</v>
      </c>
    </row>
    <row r="1123" spans="1:5" x14ac:dyDescent="0.3">
      <c r="A1123" s="27" t="s">
        <v>4</v>
      </c>
      <c r="B1123" s="27" t="s">
        <v>7091</v>
      </c>
      <c r="C1123" s="27" t="s">
        <v>2243</v>
      </c>
      <c r="D1123" s="28">
        <v>44534</v>
      </c>
      <c r="E1123" s="27" t="s">
        <v>5948</v>
      </c>
    </row>
    <row r="1124" spans="1:5" x14ac:dyDescent="0.3">
      <c r="A1124" s="27" t="s">
        <v>4</v>
      </c>
      <c r="B1124" s="27" t="s">
        <v>7092</v>
      </c>
      <c r="C1124" s="27" t="s">
        <v>2245</v>
      </c>
      <c r="D1124" s="28">
        <v>44226</v>
      </c>
      <c r="E1124" s="27" t="s">
        <v>5948</v>
      </c>
    </row>
    <row r="1125" spans="1:5" x14ac:dyDescent="0.3">
      <c r="A1125" s="27" t="s">
        <v>4</v>
      </c>
      <c r="B1125" s="27" t="s">
        <v>7093</v>
      </c>
      <c r="C1125" s="27" t="s">
        <v>2247</v>
      </c>
      <c r="D1125" s="28">
        <v>44226</v>
      </c>
      <c r="E1125" s="27" t="s">
        <v>5948</v>
      </c>
    </row>
    <row r="1126" spans="1:5" x14ac:dyDescent="0.3">
      <c r="A1126" s="27" t="s">
        <v>4</v>
      </c>
      <c r="B1126" s="27" t="s">
        <v>7094</v>
      </c>
      <c r="C1126" s="27" t="s">
        <v>2249</v>
      </c>
      <c r="D1126" s="28">
        <v>44225</v>
      </c>
      <c r="E1126" s="27" t="s">
        <v>5948</v>
      </c>
    </row>
    <row r="1127" spans="1:5" x14ac:dyDescent="0.3">
      <c r="A1127" s="27" t="s">
        <v>4</v>
      </c>
      <c r="B1127" s="27" t="s">
        <v>7095</v>
      </c>
      <c r="C1127" s="27" t="s">
        <v>2251</v>
      </c>
      <c r="D1127" s="28">
        <v>44224</v>
      </c>
      <c r="E1127" s="27" t="s">
        <v>5948</v>
      </c>
    </row>
    <row r="1128" spans="1:5" x14ac:dyDescent="0.3">
      <c r="A1128" s="27" t="s">
        <v>4</v>
      </c>
      <c r="B1128" s="27" t="s">
        <v>7096</v>
      </c>
      <c r="C1128" s="27" t="s">
        <v>2253</v>
      </c>
      <c r="D1128" s="28">
        <v>44547</v>
      </c>
      <c r="E1128" s="27" t="s">
        <v>5948</v>
      </c>
    </row>
    <row r="1129" spans="1:5" x14ac:dyDescent="0.3">
      <c r="A1129" s="27" t="s">
        <v>4</v>
      </c>
      <c r="B1129" s="27" t="s">
        <v>7097</v>
      </c>
      <c r="C1129" s="27" t="s">
        <v>2255</v>
      </c>
      <c r="D1129" s="28">
        <v>44223</v>
      </c>
      <c r="E1129" s="27" t="s">
        <v>5948</v>
      </c>
    </row>
    <row r="1130" spans="1:5" x14ac:dyDescent="0.3">
      <c r="A1130" s="27" t="s">
        <v>4</v>
      </c>
      <c r="B1130" s="27" t="s">
        <v>7098</v>
      </c>
      <c r="C1130" s="27" t="s">
        <v>2257</v>
      </c>
      <c r="D1130" s="28">
        <v>44223</v>
      </c>
      <c r="E1130" s="27" t="s">
        <v>5948</v>
      </c>
    </row>
    <row r="1131" spans="1:5" x14ac:dyDescent="0.3">
      <c r="A1131" s="27" t="s">
        <v>4</v>
      </c>
      <c r="B1131" s="27" t="s">
        <v>7099</v>
      </c>
      <c r="C1131" s="27" t="s">
        <v>2259</v>
      </c>
      <c r="D1131" s="28">
        <v>44547</v>
      </c>
      <c r="E1131" s="27" t="s">
        <v>5948</v>
      </c>
    </row>
    <row r="1132" spans="1:5" x14ac:dyDescent="0.3">
      <c r="A1132" s="27" t="s">
        <v>4</v>
      </c>
      <c r="B1132" s="27" t="s">
        <v>7100</v>
      </c>
      <c r="C1132" s="27" t="s">
        <v>2261</v>
      </c>
      <c r="D1132" s="28">
        <v>44223</v>
      </c>
      <c r="E1132" s="27" t="s">
        <v>5948</v>
      </c>
    </row>
    <row r="1133" spans="1:5" x14ac:dyDescent="0.3">
      <c r="A1133" s="27" t="s">
        <v>4</v>
      </c>
      <c r="B1133" s="27" t="s">
        <v>7101</v>
      </c>
      <c r="C1133" s="27" t="s">
        <v>2263</v>
      </c>
      <c r="D1133" s="28">
        <v>44223</v>
      </c>
      <c r="E1133" s="27" t="s">
        <v>5948</v>
      </c>
    </row>
    <row r="1134" spans="1:5" x14ac:dyDescent="0.3">
      <c r="A1134" s="27" t="s">
        <v>4</v>
      </c>
      <c r="B1134" s="27" t="s">
        <v>7102</v>
      </c>
      <c r="C1134" s="27" t="s">
        <v>2265</v>
      </c>
      <c r="D1134" s="28">
        <v>44223</v>
      </c>
      <c r="E1134" s="27" t="s">
        <v>5948</v>
      </c>
    </row>
    <row r="1135" spans="1:5" x14ac:dyDescent="0.3">
      <c r="A1135" s="27" t="s">
        <v>4</v>
      </c>
      <c r="B1135" s="27" t="s">
        <v>7103</v>
      </c>
      <c r="C1135" s="27" t="s">
        <v>2267</v>
      </c>
      <c r="D1135" s="28">
        <v>44223</v>
      </c>
      <c r="E1135" s="27" t="s">
        <v>5948</v>
      </c>
    </row>
    <row r="1136" spans="1:5" x14ac:dyDescent="0.3">
      <c r="A1136" s="27" t="s">
        <v>4</v>
      </c>
      <c r="B1136" s="27" t="s">
        <v>7104</v>
      </c>
      <c r="C1136" s="27" t="s">
        <v>2269</v>
      </c>
      <c r="D1136" s="28">
        <v>44225</v>
      </c>
      <c r="E1136" s="27" t="s">
        <v>5948</v>
      </c>
    </row>
    <row r="1137" spans="1:5" x14ac:dyDescent="0.3">
      <c r="A1137" s="27" t="s">
        <v>4</v>
      </c>
      <c r="B1137" s="27" t="s">
        <v>7105</v>
      </c>
      <c r="C1137" s="27" t="s">
        <v>2271</v>
      </c>
      <c r="D1137" s="28">
        <v>44211</v>
      </c>
      <c r="E1137" s="27" t="s">
        <v>5948</v>
      </c>
    </row>
    <row r="1138" spans="1:5" x14ac:dyDescent="0.3">
      <c r="A1138" s="27" t="s">
        <v>4</v>
      </c>
      <c r="B1138" s="27" t="s">
        <v>7106</v>
      </c>
      <c r="C1138" s="27" t="s">
        <v>2273</v>
      </c>
      <c r="D1138" s="28">
        <v>44225</v>
      </c>
      <c r="E1138" s="27" t="s">
        <v>5948</v>
      </c>
    </row>
    <row r="1139" spans="1:5" x14ac:dyDescent="0.3">
      <c r="A1139" s="27" t="s">
        <v>4</v>
      </c>
      <c r="B1139" s="27" t="s">
        <v>7107</v>
      </c>
      <c r="C1139" s="27" t="s">
        <v>2275</v>
      </c>
      <c r="D1139" s="28">
        <v>44548</v>
      </c>
      <c r="E1139" s="27" t="s">
        <v>5952</v>
      </c>
    </row>
    <row r="1140" spans="1:5" x14ac:dyDescent="0.3">
      <c r="A1140" s="27" t="s">
        <v>4</v>
      </c>
      <c r="B1140" s="27" t="s">
        <v>7108</v>
      </c>
      <c r="C1140" s="27" t="s">
        <v>2277</v>
      </c>
      <c r="D1140" s="28">
        <v>43682</v>
      </c>
      <c r="E1140" s="27" t="s">
        <v>5952</v>
      </c>
    </row>
    <row r="1141" spans="1:5" x14ac:dyDescent="0.3">
      <c r="A1141" s="27" t="s">
        <v>4</v>
      </c>
      <c r="B1141" s="27" t="s">
        <v>7109</v>
      </c>
      <c r="C1141" s="27" t="s">
        <v>2279</v>
      </c>
      <c r="D1141" s="28">
        <v>44224</v>
      </c>
      <c r="E1141" s="27" t="s">
        <v>5952</v>
      </c>
    </row>
    <row r="1142" spans="1:5" x14ac:dyDescent="0.3">
      <c r="A1142" s="27" t="s">
        <v>4</v>
      </c>
      <c r="B1142" s="27" t="s">
        <v>7110</v>
      </c>
      <c r="C1142" s="27" t="s">
        <v>2281</v>
      </c>
      <c r="D1142" s="28">
        <v>44547</v>
      </c>
      <c r="E1142" s="27" t="s">
        <v>5952</v>
      </c>
    </row>
    <row r="1143" spans="1:5" x14ac:dyDescent="0.3">
      <c r="A1143" s="27" t="s">
        <v>4</v>
      </c>
      <c r="B1143" s="27" t="s">
        <v>7111</v>
      </c>
      <c r="C1143" s="27" t="s">
        <v>2283</v>
      </c>
      <c r="D1143" s="28">
        <v>44223</v>
      </c>
      <c r="E1143" s="27" t="s">
        <v>5952</v>
      </c>
    </row>
    <row r="1144" spans="1:5" x14ac:dyDescent="0.3">
      <c r="A1144" s="27" t="s">
        <v>4</v>
      </c>
      <c r="B1144" s="27" t="s">
        <v>7112</v>
      </c>
      <c r="C1144" s="27" t="s">
        <v>2285</v>
      </c>
      <c r="D1144" s="28">
        <v>44225</v>
      </c>
      <c r="E1144" s="27" t="s">
        <v>5952</v>
      </c>
    </row>
    <row r="1145" spans="1:5" x14ac:dyDescent="0.3">
      <c r="A1145" s="27" t="s">
        <v>4</v>
      </c>
      <c r="B1145" s="27" t="s">
        <v>7113</v>
      </c>
      <c r="C1145" s="27" t="s">
        <v>2287</v>
      </c>
      <c r="D1145" s="28">
        <v>44548</v>
      </c>
      <c r="E1145" s="27" t="s">
        <v>5952</v>
      </c>
    </row>
    <row r="1146" spans="1:5" x14ac:dyDescent="0.3">
      <c r="A1146" s="27" t="s">
        <v>4</v>
      </c>
      <c r="B1146" s="27" t="s">
        <v>7114</v>
      </c>
      <c r="C1146" s="27" t="s">
        <v>2289</v>
      </c>
      <c r="D1146" s="28">
        <v>44211</v>
      </c>
      <c r="E1146" s="27" t="s">
        <v>5952</v>
      </c>
    </row>
    <row r="1147" spans="1:5" x14ac:dyDescent="0.3">
      <c r="A1147" s="27" t="s">
        <v>4</v>
      </c>
      <c r="B1147" s="27" t="s">
        <v>7115</v>
      </c>
      <c r="C1147" s="27" t="s">
        <v>2291</v>
      </c>
      <c r="D1147" s="28">
        <v>44225</v>
      </c>
      <c r="E1147" s="27" t="s">
        <v>5952</v>
      </c>
    </row>
    <row r="1148" spans="1:5" x14ac:dyDescent="0.3">
      <c r="A1148" s="27" t="s">
        <v>4</v>
      </c>
      <c r="B1148" s="27" t="s">
        <v>7116</v>
      </c>
      <c r="C1148" s="27" t="s">
        <v>2293</v>
      </c>
      <c r="D1148" s="28">
        <v>44223</v>
      </c>
      <c r="E1148" s="27" t="s">
        <v>5952</v>
      </c>
    </row>
    <row r="1149" spans="1:5" x14ac:dyDescent="0.3">
      <c r="A1149" s="27" t="s">
        <v>4</v>
      </c>
      <c r="B1149" s="27" t="s">
        <v>7117</v>
      </c>
      <c r="C1149" s="27" t="s">
        <v>2295</v>
      </c>
      <c r="D1149" s="28">
        <v>44535</v>
      </c>
      <c r="E1149" s="27" t="s">
        <v>5952</v>
      </c>
    </row>
    <row r="1150" spans="1:5" x14ac:dyDescent="0.3">
      <c r="A1150" s="27" t="s">
        <v>4</v>
      </c>
      <c r="B1150" s="27" t="s">
        <v>7118</v>
      </c>
      <c r="C1150" s="27" t="s">
        <v>2297</v>
      </c>
      <c r="D1150" s="28">
        <v>44225</v>
      </c>
      <c r="E1150" s="27" t="s">
        <v>5952</v>
      </c>
    </row>
    <row r="1151" spans="1:5" x14ac:dyDescent="0.3">
      <c r="A1151" s="27" t="s">
        <v>4</v>
      </c>
      <c r="B1151" s="27" t="s">
        <v>7119</v>
      </c>
      <c r="C1151" s="27" t="s">
        <v>2299</v>
      </c>
      <c r="D1151" s="28">
        <v>44547</v>
      </c>
      <c r="E1151" s="27" t="s">
        <v>5952</v>
      </c>
    </row>
    <row r="1152" spans="1:5" x14ac:dyDescent="0.3">
      <c r="A1152" s="27" t="s">
        <v>4</v>
      </c>
      <c r="B1152" s="27" t="s">
        <v>7120</v>
      </c>
      <c r="C1152" s="27" t="s">
        <v>2301</v>
      </c>
      <c r="D1152" s="28">
        <v>44225</v>
      </c>
      <c r="E1152" s="27" t="s">
        <v>5952</v>
      </c>
    </row>
    <row r="1153" spans="1:5" x14ac:dyDescent="0.3">
      <c r="A1153" s="27" t="s">
        <v>4</v>
      </c>
      <c r="B1153" s="27" t="s">
        <v>7121</v>
      </c>
      <c r="C1153" s="27" t="s">
        <v>2303</v>
      </c>
      <c r="D1153" s="28">
        <v>44547</v>
      </c>
      <c r="E1153" s="27" t="s">
        <v>5952</v>
      </c>
    </row>
    <row r="1154" spans="1:5" x14ac:dyDescent="0.3">
      <c r="A1154" s="27" t="s">
        <v>4</v>
      </c>
      <c r="B1154" s="27" t="s">
        <v>7122</v>
      </c>
      <c r="C1154" s="27" t="s">
        <v>2305</v>
      </c>
      <c r="D1154" s="28">
        <v>44224</v>
      </c>
      <c r="E1154" s="27" t="s">
        <v>5952</v>
      </c>
    </row>
    <row r="1155" spans="1:5" x14ac:dyDescent="0.3">
      <c r="A1155" s="27" t="s">
        <v>4</v>
      </c>
      <c r="B1155" s="27" t="s">
        <v>7123</v>
      </c>
      <c r="C1155" s="27" t="s">
        <v>2307</v>
      </c>
      <c r="D1155" s="28">
        <v>44211</v>
      </c>
      <c r="E1155" s="27" t="s">
        <v>5952</v>
      </c>
    </row>
    <row r="1156" spans="1:5" x14ac:dyDescent="0.3">
      <c r="A1156" s="27" t="s">
        <v>4</v>
      </c>
      <c r="B1156" s="27" t="s">
        <v>7124</v>
      </c>
      <c r="C1156" s="27" t="s">
        <v>2309</v>
      </c>
      <c r="D1156" s="28">
        <v>44225</v>
      </c>
      <c r="E1156" s="27" t="s">
        <v>5952</v>
      </c>
    </row>
    <row r="1157" spans="1:5" x14ac:dyDescent="0.3">
      <c r="A1157" s="27" t="s">
        <v>4</v>
      </c>
      <c r="B1157" s="27" t="s">
        <v>7125</v>
      </c>
      <c r="C1157" s="27" t="s">
        <v>2311</v>
      </c>
      <c r="D1157" s="28">
        <v>44212</v>
      </c>
      <c r="E1157" s="27" t="s">
        <v>5952</v>
      </c>
    </row>
    <row r="1158" spans="1:5" x14ac:dyDescent="0.3">
      <c r="A1158" s="27" t="s">
        <v>4</v>
      </c>
      <c r="B1158" s="27" t="s">
        <v>7126</v>
      </c>
      <c r="C1158" s="27" t="s">
        <v>2313</v>
      </c>
      <c r="D1158" s="28">
        <v>44223</v>
      </c>
      <c r="E1158" s="27" t="s">
        <v>5952</v>
      </c>
    </row>
    <row r="1159" spans="1:5" x14ac:dyDescent="0.3">
      <c r="A1159" s="27" t="s">
        <v>4</v>
      </c>
      <c r="B1159" s="27" t="s">
        <v>7127</v>
      </c>
      <c r="C1159" s="27" t="s">
        <v>2315</v>
      </c>
      <c r="D1159" s="28">
        <v>44548</v>
      </c>
      <c r="E1159" s="27" t="s">
        <v>5952</v>
      </c>
    </row>
    <row r="1160" spans="1:5" x14ac:dyDescent="0.3">
      <c r="A1160" s="27" t="s">
        <v>4</v>
      </c>
      <c r="B1160" s="27" t="s">
        <v>7128</v>
      </c>
      <c r="C1160" s="27" t="s">
        <v>2317</v>
      </c>
      <c r="D1160" s="28">
        <v>44223</v>
      </c>
      <c r="E1160" s="27" t="s">
        <v>5952</v>
      </c>
    </row>
    <row r="1161" spans="1:5" x14ac:dyDescent="0.3">
      <c r="A1161" s="27" t="s">
        <v>4</v>
      </c>
      <c r="B1161" s="27" t="s">
        <v>7129</v>
      </c>
      <c r="C1161" s="27" t="s">
        <v>2319</v>
      </c>
      <c r="D1161" s="28">
        <v>44226</v>
      </c>
      <c r="E1161" s="27" t="s">
        <v>5952</v>
      </c>
    </row>
    <row r="1162" spans="1:5" x14ac:dyDescent="0.3">
      <c r="A1162" s="27" t="s">
        <v>4</v>
      </c>
      <c r="B1162" s="27" t="s">
        <v>7130</v>
      </c>
      <c r="C1162" s="27" t="s">
        <v>2321</v>
      </c>
      <c r="D1162" s="28">
        <v>44547</v>
      </c>
      <c r="E1162" s="27" t="s">
        <v>5952</v>
      </c>
    </row>
    <row r="1163" spans="1:5" x14ac:dyDescent="0.3">
      <c r="A1163" s="27" t="s">
        <v>4</v>
      </c>
      <c r="B1163" s="27" t="s">
        <v>7131</v>
      </c>
      <c r="C1163" s="27" t="s">
        <v>2323</v>
      </c>
      <c r="D1163" s="28">
        <v>44546</v>
      </c>
      <c r="E1163" s="27" t="s">
        <v>5952</v>
      </c>
    </row>
    <row r="1164" spans="1:5" x14ac:dyDescent="0.3">
      <c r="A1164" s="27" t="s">
        <v>4</v>
      </c>
      <c r="B1164" s="27" t="s">
        <v>7132</v>
      </c>
      <c r="C1164" s="27" t="s">
        <v>2325</v>
      </c>
      <c r="D1164" s="28">
        <v>44226</v>
      </c>
      <c r="E1164" s="27" t="s">
        <v>5952</v>
      </c>
    </row>
    <row r="1165" spans="1:5" x14ac:dyDescent="0.3">
      <c r="A1165" s="27" t="s">
        <v>4</v>
      </c>
      <c r="B1165" s="27" t="s">
        <v>7133</v>
      </c>
      <c r="C1165" s="27" t="s">
        <v>2327</v>
      </c>
      <c r="D1165" s="28">
        <v>44223</v>
      </c>
      <c r="E1165" s="27" t="s">
        <v>5952</v>
      </c>
    </row>
    <row r="1166" spans="1:5" x14ac:dyDescent="0.3">
      <c r="A1166" s="27" t="s">
        <v>4</v>
      </c>
      <c r="B1166" s="27" t="s">
        <v>7134</v>
      </c>
      <c r="C1166" s="27" t="s">
        <v>2329</v>
      </c>
      <c r="D1166" s="28">
        <v>44224</v>
      </c>
      <c r="E1166" s="27" t="s">
        <v>5952</v>
      </c>
    </row>
    <row r="1167" spans="1:5" x14ac:dyDescent="0.3">
      <c r="A1167" s="27" t="s">
        <v>4</v>
      </c>
      <c r="B1167" s="27" t="s">
        <v>7135</v>
      </c>
      <c r="C1167" s="27" t="s">
        <v>2331</v>
      </c>
      <c r="D1167" s="28">
        <v>44223</v>
      </c>
      <c r="E1167" s="27" t="s">
        <v>5952</v>
      </c>
    </row>
    <row r="1168" spans="1:5" x14ac:dyDescent="0.3">
      <c r="A1168" s="27" t="s">
        <v>4</v>
      </c>
      <c r="B1168" s="27" t="s">
        <v>7136</v>
      </c>
      <c r="C1168" s="27" t="s">
        <v>2333</v>
      </c>
      <c r="D1168" s="28">
        <v>44224</v>
      </c>
      <c r="E1168" s="27" t="s">
        <v>5952</v>
      </c>
    </row>
    <row r="1169" spans="1:5" x14ac:dyDescent="0.3">
      <c r="A1169" s="27" t="s">
        <v>4</v>
      </c>
      <c r="B1169" s="27" t="s">
        <v>7137</v>
      </c>
      <c r="C1169" s="27" t="s">
        <v>2335</v>
      </c>
      <c r="D1169" s="28">
        <v>44546</v>
      </c>
      <c r="E1169" s="27" t="s">
        <v>5952</v>
      </c>
    </row>
    <row r="1170" spans="1:5" x14ac:dyDescent="0.3">
      <c r="A1170" s="27" t="s">
        <v>4</v>
      </c>
      <c r="B1170" s="27" t="s">
        <v>7138</v>
      </c>
      <c r="C1170" s="27" t="s">
        <v>2337</v>
      </c>
      <c r="D1170" s="28">
        <v>44546</v>
      </c>
      <c r="E1170" s="27" t="s">
        <v>5952</v>
      </c>
    </row>
    <row r="1171" spans="1:5" x14ac:dyDescent="0.3">
      <c r="A1171" s="27" t="s">
        <v>4</v>
      </c>
      <c r="B1171" s="27" t="s">
        <v>7139</v>
      </c>
      <c r="C1171" s="27" t="s">
        <v>2339</v>
      </c>
      <c r="D1171" s="28">
        <v>44223</v>
      </c>
      <c r="E1171" s="27" t="s">
        <v>5952</v>
      </c>
    </row>
    <row r="1172" spans="1:5" x14ac:dyDescent="0.3">
      <c r="A1172" s="27" t="s">
        <v>4</v>
      </c>
      <c r="B1172" s="27" t="s">
        <v>7140</v>
      </c>
      <c r="C1172" s="27" t="s">
        <v>2341</v>
      </c>
      <c r="D1172" s="28">
        <v>44224</v>
      </c>
      <c r="E1172" s="27" t="s">
        <v>5952</v>
      </c>
    </row>
    <row r="1173" spans="1:5" x14ac:dyDescent="0.3">
      <c r="A1173" s="27" t="s">
        <v>4</v>
      </c>
      <c r="B1173" s="27" t="s">
        <v>7141</v>
      </c>
      <c r="C1173" s="27" t="s">
        <v>2343</v>
      </c>
      <c r="D1173" s="28">
        <v>44225</v>
      </c>
      <c r="E1173" s="27" t="s">
        <v>5952</v>
      </c>
    </row>
    <row r="1174" spans="1:5" x14ac:dyDescent="0.3">
      <c r="A1174" s="27" t="s">
        <v>4</v>
      </c>
      <c r="B1174" s="27" t="s">
        <v>7142</v>
      </c>
      <c r="C1174" s="27" t="s">
        <v>2345</v>
      </c>
      <c r="D1174" s="28">
        <v>44223</v>
      </c>
      <c r="E1174" s="27" t="s">
        <v>5952</v>
      </c>
    </row>
    <row r="1175" spans="1:5" x14ac:dyDescent="0.3">
      <c r="A1175" s="27" t="s">
        <v>4</v>
      </c>
      <c r="B1175" s="27" t="s">
        <v>7143</v>
      </c>
      <c r="C1175" s="27" t="s">
        <v>2347</v>
      </c>
      <c r="D1175" s="28">
        <v>44212</v>
      </c>
      <c r="E1175" s="27" t="s">
        <v>5952</v>
      </c>
    </row>
    <row r="1176" spans="1:5" x14ac:dyDescent="0.3">
      <c r="A1176" s="27" t="s">
        <v>4</v>
      </c>
      <c r="B1176" s="27" t="s">
        <v>7144</v>
      </c>
      <c r="C1176" s="27" t="s">
        <v>2349</v>
      </c>
      <c r="D1176" s="28">
        <v>44223</v>
      </c>
      <c r="E1176" s="27" t="s">
        <v>5952</v>
      </c>
    </row>
    <row r="1177" spans="1:5" x14ac:dyDescent="0.3">
      <c r="A1177" s="27" t="s">
        <v>4</v>
      </c>
      <c r="B1177" s="27" t="s">
        <v>7145</v>
      </c>
      <c r="C1177" s="27" t="s">
        <v>2351</v>
      </c>
      <c r="D1177" s="28">
        <v>44212</v>
      </c>
      <c r="E1177" s="27" t="s">
        <v>5952</v>
      </c>
    </row>
    <row r="1178" spans="1:5" x14ac:dyDescent="0.3">
      <c r="A1178" s="27" t="s">
        <v>4</v>
      </c>
      <c r="B1178" s="27" t="s">
        <v>7146</v>
      </c>
      <c r="C1178" s="27" t="s">
        <v>2353</v>
      </c>
      <c r="D1178" s="28">
        <v>44212</v>
      </c>
      <c r="E1178" s="27" t="s">
        <v>5952</v>
      </c>
    </row>
    <row r="1179" spans="1:5" x14ac:dyDescent="0.3">
      <c r="A1179" s="27" t="s">
        <v>4</v>
      </c>
      <c r="B1179" s="27" t="s">
        <v>7147</v>
      </c>
      <c r="C1179" s="27" t="s">
        <v>2355</v>
      </c>
      <c r="D1179" s="28">
        <v>44551</v>
      </c>
      <c r="E1179" s="27" t="s">
        <v>5952</v>
      </c>
    </row>
    <row r="1180" spans="1:5" x14ac:dyDescent="0.3">
      <c r="A1180" s="27" t="s">
        <v>4</v>
      </c>
      <c r="B1180" s="27" t="s">
        <v>7148</v>
      </c>
      <c r="C1180" s="27" t="s">
        <v>2357</v>
      </c>
      <c r="D1180" s="28">
        <v>44533</v>
      </c>
      <c r="E1180" s="27" t="s">
        <v>5952</v>
      </c>
    </row>
    <row r="1181" spans="1:5" x14ac:dyDescent="0.3">
      <c r="A1181" s="27" t="s">
        <v>4</v>
      </c>
      <c r="B1181" s="27" t="s">
        <v>7149</v>
      </c>
      <c r="C1181" s="27" t="s">
        <v>2359</v>
      </c>
      <c r="D1181" s="28">
        <v>44546</v>
      </c>
      <c r="E1181" s="27" t="s">
        <v>5952</v>
      </c>
    </row>
    <row r="1182" spans="1:5" x14ac:dyDescent="0.3">
      <c r="A1182" s="27" t="s">
        <v>4</v>
      </c>
      <c r="B1182" s="27" t="s">
        <v>7150</v>
      </c>
      <c r="C1182" s="27" t="s">
        <v>2361</v>
      </c>
      <c r="D1182" s="28">
        <v>44224</v>
      </c>
      <c r="E1182" s="27" t="s">
        <v>5952</v>
      </c>
    </row>
    <row r="1183" spans="1:5" x14ac:dyDescent="0.3">
      <c r="A1183" s="27" t="s">
        <v>4</v>
      </c>
      <c r="B1183" s="27" t="s">
        <v>7151</v>
      </c>
      <c r="C1183" s="27" t="s">
        <v>2363</v>
      </c>
      <c r="D1183" s="28">
        <v>44225</v>
      </c>
      <c r="E1183" s="27" t="s">
        <v>5952</v>
      </c>
    </row>
    <row r="1184" spans="1:5" x14ac:dyDescent="0.3">
      <c r="A1184" s="27" t="s">
        <v>4</v>
      </c>
      <c r="B1184" s="27" t="s">
        <v>7152</v>
      </c>
      <c r="C1184" s="27" t="s">
        <v>2365</v>
      </c>
      <c r="D1184" s="28">
        <v>44223</v>
      </c>
      <c r="E1184" s="27" t="s">
        <v>5952</v>
      </c>
    </row>
    <row r="1185" spans="1:5" x14ac:dyDescent="0.3">
      <c r="A1185" s="27" t="s">
        <v>4</v>
      </c>
      <c r="B1185" s="27" t="s">
        <v>7153</v>
      </c>
      <c r="C1185" s="27" t="s">
        <v>2367</v>
      </c>
      <c r="D1185" s="28">
        <v>44223</v>
      </c>
      <c r="E1185" s="27" t="s">
        <v>5952</v>
      </c>
    </row>
    <row r="1186" spans="1:5" x14ac:dyDescent="0.3">
      <c r="A1186" s="27" t="s">
        <v>4</v>
      </c>
      <c r="B1186" s="27" t="s">
        <v>7154</v>
      </c>
      <c r="C1186" s="27" t="s">
        <v>2369</v>
      </c>
      <c r="D1186" s="28">
        <v>44547</v>
      </c>
      <c r="E1186" s="27" t="s">
        <v>5952</v>
      </c>
    </row>
    <row r="1187" spans="1:5" x14ac:dyDescent="0.3">
      <c r="A1187" s="27" t="s">
        <v>4</v>
      </c>
      <c r="B1187" s="27" t="s">
        <v>7155</v>
      </c>
      <c r="C1187" s="27" t="s">
        <v>2371</v>
      </c>
      <c r="D1187" s="28">
        <v>44223</v>
      </c>
      <c r="E1187" s="27" t="s">
        <v>5952</v>
      </c>
    </row>
    <row r="1188" spans="1:5" x14ac:dyDescent="0.3">
      <c r="A1188" s="27" t="s">
        <v>4</v>
      </c>
      <c r="B1188" s="27" t="s">
        <v>7156</v>
      </c>
      <c r="C1188" s="27" t="s">
        <v>2373</v>
      </c>
      <c r="D1188" s="28">
        <v>44223</v>
      </c>
      <c r="E1188" s="27" t="s">
        <v>5952</v>
      </c>
    </row>
    <row r="1189" spans="1:5" x14ac:dyDescent="0.3">
      <c r="A1189" s="27" t="s">
        <v>4</v>
      </c>
      <c r="B1189" s="27" t="s">
        <v>7157</v>
      </c>
      <c r="C1189" s="27" t="s">
        <v>2375</v>
      </c>
      <c r="D1189" s="28">
        <v>44223</v>
      </c>
      <c r="E1189" s="27" t="s">
        <v>5952</v>
      </c>
    </row>
    <row r="1190" spans="1:5" x14ac:dyDescent="0.3">
      <c r="A1190" s="27" t="s">
        <v>4</v>
      </c>
      <c r="B1190" s="27" t="s">
        <v>7158</v>
      </c>
      <c r="C1190" s="27" t="s">
        <v>2377</v>
      </c>
      <c r="D1190" s="28">
        <v>44214</v>
      </c>
      <c r="E1190" s="27" t="s">
        <v>5952</v>
      </c>
    </row>
    <row r="1191" spans="1:5" x14ac:dyDescent="0.3">
      <c r="A1191" s="27" t="s">
        <v>4</v>
      </c>
      <c r="B1191" s="27" t="s">
        <v>7159</v>
      </c>
      <c r="C1191" s="27" t="s">
        <v>2379</v>
      </c>
      <c r="D1191" s="28">
        <v>44226</v>
      </c>
      <c r="E1191" s="27" t="s">
        <v>5952</v>
      </c>
    </row>
    <row r="1192" spans="1:5" x14ac:dyDescent="0.3">
      <c r="A1192" s="27" t="s">
        <v>4</v>
      </c>
      <c r="B1192" s="27" t="s">
        <v>7160</v>
      </c>
      <c r="C1192" s="27" t="s">
        <v>2381</v>
      </c>
      <c r="D1192" s="28">
        <v>44223</v>
      </c>
      <c r="E1192" s="27" t="s">
        <v>5952</v>
      </c>
    </row>
    <row r="1193" spans="1:5" x14ac:dyDescent="0.3">
      <c r="A1193" s="27" t="s">
        <v>4</v>
      </c>
      <c r="B1193" s="27" t="s">
        <v>7161</v>
      </c>
      <c r="C1193" s="27" t="s">
        <v>2383</v>
      </c>
      <c r="D1193" s="28">
        <v>44226</v>
      </c>
      <c r="E1193" s="27" t="s">
        <v>5952</v>
      </c>
    </row>
    <row r="1194" spans="1:5" x14ac:dyDescent="0.3">
      <c r="A1194" s="27" t="s">
        <v>4</v>
      </c>
      <c r="B1194" s="27" t="s">
        <v>7162</v>
      </c>
      <c r="C1194" s="27" t="s">
        <v>2385</v>
      </c>
      <c r="D1194" s="28">
        <v>44223</v>
      </c>
      <c r="E1194" s="27" t="s">
        <v>5952</v>
      </c>
    </row>
    <row r="1195" spans="1:5" x14ac:dyDescent="0.3">
      <c r="A1195" s="27" t="s">
        <v>4</v>
      </c>
      <c r="B1195" s="27" t="s">
        <v>7163</v>
      </c>
      <c r="C1195" s="27" t="s">
        <v>2387</v>
      </c>
      <c r="D1195" s="28">
        <v>44548</v>
      </c>
      <c r="E1195" s="27" t="s">
        <v>5952</v>
      </c>
    </row>
    <row r="1196" spans="1:5" x14ac:dyDescent="0.3">
      <c r="A1196" s="27" t="s">
        <v>4</v>
      </c>
      <c r="B1196" s="27" t="s">
        <v>7164</v>
      </c>
      <c r="C1196" s="27" t="s">
        <v>2389</v>
      </c>
      <c r="D1196" s="28">
        <v>44224</v>
      </c>
      <c r="E1196" s="27" t="s">
        <v>5952</v>
      </c>
    </row>
    <row r="1197" spans="1:5" x14ac:dyDescent="0.3">
      <c r="A1197" s="27" t="s">
        <v>4</v>
      </c>
      <c r="B1197" s="27" t="s">
        <v>7165</v>
      </c>
      <c r="C1197" s="27" t="s">
        <v>2391</v>
      </c>
      <c r="D1197" s="28">
        <v>44225</v>
      </c>
      <c r="E1197" s="27" t="s">
        <v>5952</v>
      </c>
    </row>
    <row r="1198" spans="1:5" x14ac:dyDescent="0.3">
      <c r="A1198" s="27" t="s">
        <v>4</v>
      </c>
      <c r="B1198" s="27" t="s">
        <v>7166</v>
      </c>
      <c r="C1198" s="27" t="s">
        <v>2393</v>
      </c>
      <c r="D1198" s="28">
        <v>44225</v>
      </c>
      <c r="E1198" s="27" t="s">
        <v>5952</v>
      </c>
    </row>
    <row r="1199" spans="1:5" x14ac:dyDescent="0.3">
      <c r="A1199" s="27" t="s">
        <v>4</v>
      </c>
      <c r="B1199" s="27" t="s">
        <v>7167</v>
      </c>
      <c r="C1199" s="27" t="s">
        <v>2395</v>
      </c>
      <c r="D1199" s="28">
        <v>44225</v>
      </c>
      <c r="E1199" s="27" t="s">
        <v>5952</v>
      </c>
    </row>
    <row r="1200" spans="1:5" x14ac:dyDescent="0.3">
      <c r="A1200" s="27" t="s">
        <v>4</v>
      </c>
      <c r="B1200" s="27" t="s">
        <v>7168</v>
      </c>
      <c r="C1200" s="27" t="s">
        <v>2397</v>
      </c>
      <c r="D1200" s="28">
        <v>44224</v>
      </c>
      <c r="E1200" s="27" t="s">
        <v>5952</v>
      </c>
    </row>
    <row r="1201" spans="1:5" x14ac:dyDescent="0.3">
      <c r="A1201" s="27" t="s">
        <v>4</v>
      </c>
      <c r="B1201" s="27" t="s">
        <v>7169</v>
      </c>
      <c r="C1201" s="27" t="s">
        <v>2399</v>
      </c>
      <c r="D1201" s="28">
        <v>44225</v>
      </c>
      <c r="E1201" s="27" t="s">
        <v>5952</v>
      </c>
    </row>
    <row r="1202" spans="1:5" x14ac:dyDescent="0.3">
      <c r="A1202" s="27" t="s">
        <v>4</v>
      </c>
      <c r="B1202" s="27" t="s">
        <v>7170</v>
      </c>
      <c r="C1202" s="27" t="s">
        <v>2401</v>
      </c>
      <c r="D1202" s="28">
        <v>44224</v>
      </c>
      <c r="E1202" s="27" t="s">
        <v>5952</v>
      </c>
    </row>
    <row r="1203" spans="1:5" x14ac:dyDescent="0.3">
      <c r="A1203" s="27" t="s">
        <v>4</v>
      </c>
      <c r="B1203" s="27" t="s">
        <v>7171</v>
      </c>
      <c r="C1203" s="27" t="s">
        <v>2403</v>
      </c>
      <c r="D1203" s="28">
        <v>44223</v>
      </c>
      <c r="E1203" s="27" t="s">
        <v>5952</v>
      </c>
    </row>
    <row r="1204" spans="1:5" x14ac:dyDescent="0.3">
      <c r="A1204" s="27" t="s">
        <v>4</v>
      </c>
      <c r="B1204" s="27" t="s">
        <v>7172</v>
      </c>
      <c r="C1204" s="27" t="s">
        <v>2405</v>
      </c>
      <c r="D1204" s="28">
        <v>44223</v>
      </c>
      <c r="E1204" s="27" t="s">
        <v>5952</v>
      </c>
    </row>
    <row r="1205" spans="1:5" x14ac:dyDescent="0.3">
      <c r="A1205" s="27" t="s">
        <v>4</v>
      </c>
      <c r="B1205" s="27" t="s">
        <v>7173</v>
      </c>
      <c r="C1205" s="27" t="s">
        <v>2407</v>
      </c>
      <c r="D1205" s="28">
        <v>44223</v>
      </c>
      <c r="E1205" s="27" t="s">
        <v>5952</v>
      </c>
    </row>
    <row r="1206" spans="1:5" x14ac:dyDescent="0.3">
      <c r="A1206" s="27" t="s">
        <v>4</v>
      </c>
      <c r="B1206" s="27" t="s">
        <v>7174</v>
      </c>
      <c r="C1206" s="27" t="s">
        <v>7175</v>
      </c>
      <c r="D1206" s="28">
        <v>43299</v>
      </c>
      <c r="E1206" s="27" t="s">
        <v>5952</v>
      </c>
    </row>
    <row r="1207" spans="1:5" x14ac:dyDescent="0.3">
      <c r="A1207" s="27" t="s">
        <v>4</v>
      </c>
      <c r="B1207" s="27" t="s">
        <v>7176</v>
      </c>
      <c r="C1207" s="27" t="s">
        <v>2410</v>
      </c>
      <c r="D1207" s="28">
        <v>44225</v>
      </c>
      <c r="E1207" s="27" t="s">
        <v>5952</v>
      </c>
    </row>
    <row r="1208" spans="1:5" x14ac:dyDescent="0.3">
      <c r="A1208" s="27" t="s">
        <v>4</v>
      </c>
      <c r="B1208" s="27" t="s">
        <v>7177</v>
      </c>
      <c r="C1208" s="27" t="s">
        <v>2412</v>
      </c>
      <c r="D1208" s="28">
        <v>44223</v>
      </c>
      <c r="E1208" s="27" t="s">
        <v>5952</v>
      </c>
    </row>
    <row r="1209" spans="1:5" x14ac:dyDescent="0.3">
      <c r="A1209" s="27" t="s">
        <v>4</v>
      </c>
      <c r="B1209" s="27" t="s">
        <v>7178</v>
      </c>
      <c r="C1209" s="27" t="s">
        <v>2414</v>
      </c>
      <c r="D1209" s="28">
        <v>44223</v>
      </c>
      <c r="E1209" s="27" t="s">
        <v>5952</v>
      </c>
    </row>
    <row r="1210" spans="1:5" x14ac:dyDescent="0.3">
      <c r="A1210" s="27" t="s">
        <v>4</v>
      </c>
      <c r="B1210" s="27" t="s">
        <v>7179</v>
      </c>
      <c r="C1210" s="27" t="s">
        <v>2416</v>
      </c>
      <c r="D1210" s="28">
        <v>44225</v>
      </c>
      <c r="E1210" s="27" t="s">
        <v>5952</v>
      </c>
    </row>
    <row r="1211" spans="1:5" x14ac:dyDescent="0.3">
      <c r="A1211" s="27" t="s">
        <v>4</v>
      </c>
      <c r="B1211" s="27" t="s">
        <v>7180</v>
      </c>
      <c r="C1211" s="27" t="s">
        <v>2418</v>
      </c>
      <c r="D1211" s="28">
        <v>44224</v>
      </c>
      <c r="E1211" s="27" t="s">
        <v>5952</v>
      </c>
    </row>
    <row r="1212" spans="1:5" x14ac:dyDescent="0.3">
      <c r="A1212" s="27" t="s">
        <v>4</v>
      </c>
      <c r="B1212" s="27" t="s">
        <v>7181</v>
      </c>
      <c r="C1212" s="27" t="s">
        <v>2420</v>
      </c>
      <c r="D1212" s="28">
        <v>44225</v>
      </c>
      <c r="E1212" s="27" t="s">
        <v>5952</v>
      </c>
    </row>
    <row r="1213" spans="1:5" x14ac:dyDescent="0.3">
      <c r="A1213" s="27" t="s">
        <v>4</v>
      </c>
      <c r="B1213" s="27" t="s">
        <v>7182</v>
      </c>
      <c r="C1213" s="27" t="s">
        <v>2422</v>
      </c>
      <c r="D1213" s="28">
        <v>44224</v>
      </c>
      <c r="E1213" s="27" t="s">
        <v>5952</v>
      </c>
    </row>
    <row r="1214" spans="1:5" x14ac:dyDescent="0.3">
      <c r="A1214" s="27" t="s">
        <v>4</v>
      </c>
      <c r="B1214" s="27" t="s">
        <v>7183</v>
      </c>
      <c r="C1214" s="27" t="s">
        <v>2424</v>
      </c>
      <c r="D1214" s="28">
        <v>44224</v>
      </c>
      <c r="E1214" s="27" t="s">
        <v>5952</v>
      </c>
    </row>
    <row r="1215" spans="1:5" x14ac:dyDescent="0.3">
      <c r="A1215" s="27" t="s">
        <v>4</v>
      </c>
      <c r="B1215" s="27" t="s">
        <v>7184</v>
      </c>
      <c r="C1215" s="27" t="s">
        <v>2426</v>
      </c>
      <c r="D1215" s="28">
        <v>44223</v>
      </c>
      <c r="E1215" s="27" t="s">
        <v>5952</v>
      </c>
    </row>
    <row r="1216" spans="1:5" x14ac:dyDescent="0.3">
      <c r="A1216" s="27" t="s">
        <v>4</v>
      </c>
      <c r="B1216" s="27" t="s">
        <v>7185</v>
      </c>
      <c r="C1216" s="27" t="s">
        <v>2428</v>
      </c>
      <c r="D1216" s="28">
        <v>43688</v>
      </c>
      <c r="E1216" s="27" t="s">
        <v>5952</v>
      </c>
    </row>
    <row r="1217" spans="1:5" x14ac:dyDescent="0.3">
      <c r="A1217" s="27" t="s">
        <v>4</v>
      </c>
      <c r="B1217" s="27" t="s">
        <v>7186</v>
      </c>
      <c r="C1217" s="27" t="s">
        <v>2430</v>
      </c>
      <c r="D1217" s="28">
        <v>44537</v>
      </c>
      <c r="E1217" s="27" t="s">
        <v>5949</v>
      </c>
    </row>
    <row r="1218" spans="1:5" x14ac:dyDescent="0.3">
      <c r="A1218" s="27" t="s">
        <v>4</v>
      </c>
      <c r="B1218" s="27" t="s">
        <v>7187</v>
      </c>
      <c r="C1218" s="27" t="s">
        <v>2432</v>
      </c>
      <c r="D1218" s="28">
        <v>44229</v>
      </c>
      <c r="E1218" s="27" t="s">
        <v>5949</v>
      </c>
    </row>
    <row r="1219" spans="1:5" x14ac:dyDescent="0.3">
      <c r="A1219" s="27" t="s">
        <v>4</v>
      </c>
      <c r="B1219" s="27" t="s">
        <v>7188</v>
      </c>
      <c r="C1219" s="27" t="s">
        <v>2434</v>
      </c>
      <c r="D1219" s="28">
        <v>44225</v>
      </c>
      <c r="E1219" s="27" t="s">
        <v>5949</v>
      </c>
    </row>
    <row r="1220" spans="1:5" x14ac:dyDescent="0.3">
      <c r="A1220" s="27" t="s">
        <v>4</v>
      </c>
      <c r="B1220" s="27" t="s">
        <v>7189</v>
      </c>
      <c r="C1220" s="27" t="s">
        <v>2436</v>
      </c>
      <c r="D1220" s="28">
        <v>44224</v>
      </c>
      <c r="E1220" s="27" t="s">
        <v>5949</v>
      </c>
    </row>
    <row r="1221" spans="1:5" x14ac:dyDescent="0.3">
      <c r="A1221" s="27" t="s">
        <v>4</v>
      </c>
      <c r="B1221" s="27" t="s">
        <v>7190</v>
      </c>
      <c r="C1221" s="27" t="s">
        <v>2438</v>
      </c>
      <c r="D1221" s="28">
        <v>44223</v>
      </c>
      <c r="E1221" s="27" t="s">
        <v>5949</v>
      </c>
    </row>
    <row r="1222" spans="1:5" x14ac:dyDescent="0.3">
      <c r="A1222" s="27" t="s">
        <v>4</v>
      </c>
      <c r="B1222" s="27" t="s">
        <v>7191</v>
      </c>
      <c r="C1222" s="27" t="s">
        <v>2440</v>
      </c>
      <c r="D1222" s="28">
        <v>44224</v>
      </c>
      <c r="E1222" s="27" t="s">
        <v>5949</v>
      </c>
    </row>
    <row r="1223" spans="1:5" x14ac:dyDescent="0.3">
      <c r="A1223" s="27" t="s">
        <v>4</v>
      </c>
      <c r="B1223" s="27" t="s">
        <v>7192</v>
      </c>
      <c r="C1223" s="27" t="s">
        <v>2442</v>
      </c>
      <c r="D1223" s="28">
        <v>44217</v>
      </c>
      <c r="E1223" s="27" t="s">
        <v>5949</v>
      </c>
    </row>
    <row r="1224" spans="1:5" x14ac:dyDescent="0.3">
      <c r="A1224" s="27" t="s">
        <v>4</v>
      </c>
      <c r="B1224" s="27" t="s">
        <v>7193</v>
      </c>
      <c r="C1224" s="27" t="s">
        <v>2444</v>
      </c>
      <c r="D1224" s="28">
        <v>44223</v>
      </c>
      <c r="E1224" s="27" t="s">
        <v>5949</v>
      </c>
    </row>
    <row r="1225" spans="1:5" x14ac:dyDescent="0.3">
      <c r="A1225" s="27" t="s">
        <v>4</v>
      </c>
      <c r="B1225" s="27" t="s">
        <v>7194</v>
      </c>
      <c r="C1225" s="27" t="s">
        <v>2446</v>
      </c>
      <c r="D1225" s="28">
        <v>44224</v>
      </c>
      <c r="E1225" s="27" t="s">
        <v>5949</v>
      </c>
    </row>
    <row r="1226" spans="1:5" x14ac:dyDescent="0.3">
      <c r="A1226" s="27" t="s">
        <v>4</v>
      </c>
      <c r="B1226" s="27" t="s">
        <v>7195</v>
      </c>
      <c r="C1226" s="27" t="s">
        <v>2448</v>
      </c>
      <c r="D1226" s="28">
        <v>44225</v>
      </c>
      <c r="E1226" s="27" t="s">
        <v>5949</v>
      </c>
    </row>
    <row r="1227" spans="1:5" x14ac:dyDescent="0.3">
      <c r="A1227" s="27" t="s">
        <v>4</v>
      </c>
      <c r="B1227" s="27" t="s">
        <v>7196</v>
      </c>
      <c r="C1227" s="27" t="s">
        <v>2450</v>
      </c>
      <c r="D1227" s="28">
        <v>44212</v>
      </c>
      <c r="E1227" s="27" t="s">
        <v>5949</v>
      </c>
    </row>
    <row r="1228" spans="1:5" x14ac:dyDescent="0.3">
      <c r="A1228" s="27" t="s">
        <v>4</v>
      </c>
      <c r="B1228" s="27" t="s">
        <v>7197</v>
      </c>
      <c r="C1228" s="27" t="s">
        <v>2452</v>
      </c>
      <c r="D1228" s="28">
        <v>44224</v>
      </c>
      <c r="E1228" s="27" t="s">
        <v>5949</v>
      </c>
    </row>
    <row r="1229" spans="1:5" x14ac:dyDescent="0.3">
      <c r="A1229" s="27" t="s">
        <v>4</v>
      </c>
      <c r="B1229" s="27" t="s">
        <v>7198</v>
      </c>
      <c r="C1229" s="27" t="s">
        <v>2454</v>
      </c>
      <c r="D1229" s="28">
        <v>44225</v>
      </c>
      <c r="E1229" s="27" t="s">
        <v>5949</v>
      </c>
    </row>
    <row r="1230" spans="1:5" x14ac:dyDescent="0.3">
      <c r="A1230" s="27" t="s">
        <v>4</v>
      </c>
      <c r="B1230" s="27" t="s">
        <v>7199</v>
      </c>
      <c r="C1230" s="27" t="s">
        <v>2456</v>
      </c>
      <c r="D1230" s="28">
        <v>44211</v>
      </c>
      <c r="E1230" s="27" t="s">
        <v>5949</v>
      </c>
    </row>
    <row r="1231" spans="1:5" x14ac:dyDescent="0.3">
      <c r="A1231" s="27" t="s">
        <v>4</v>
      </c>
      <c r="B1231" s="27" t="s">
        <v>7200</v>
      </c>
      <c r="C1231" s="27" t="s">
        <v>2458</v>
      </c>
      <c r="D1231" s="28">
        <v>44224</v>
      </c>
      <c r="E1231" s="27" t="s">
        <v>5949</v>
      </c>
    </row>
    <row r="1232" spans="1:5" x14ac:dyDescent="0.3">
      <c r="A1232" s="27" t="s">
        <v>4</v>
      </c>
      <c r="B1232" s="27" t="s">
        <v>7201</v>
      </c>
      <c r="C1232" s="27" t="s">
        <v>2460</v>
      </c>
      <c r="D1232" s="28">
        <v>44228</v>
      </c>
      <c r="E1232" s="27" t="s">
        <v>5949</v>
      </c>
    </row>
    <row r="1233" spans="1:5" x14ac:dyDescent="0.3">
      <c r="A1233" s="27" t="s">
        <v>4</v>
      </c>
      <c r="B1233" s="27" t="s">
        <v>7202</v>
      </c>
      <c r="C1233" s="27" t="s">
        <v>2462</v>
      </c>
      <c r="D1233" s="28">
        <v>44216</v>
      </c>
      <c r="E1233" s="27" t="s">
        <v>5949</v>
      </c>
    </row>
    <row r="1234" spans="1:5" x14ac:dyDescent="0.3">
      <c r="A1234" s="27" t="s">
        <v>4</v>
      </c>
      <c r="B1234" s="27" t="s">
        <v>7203</v>
      </c>
      <c r="C1234" s="27" t="s">
        <v>2464</v>
      </c>
      <c r="D1234" s="28">
        <v>44224</v>
      </c>
      <c r="E1234" s="27" t="s">
        <v>5949</v>
      </c>
    </row>
    <row r="1235" spans="1:5" x14ac:dyDescent="0.3">
      <c r="A1235" s="27" t="s">
        <v>4</v>
      </c>
      <c r="B1235" s="27" t="s">
        <v>7204</v>
      </c>
      <c r="C1235" s="27" t="s">
        <v>2466</v>
      </c>
      <c r="D1235" s="28">
        <v>44228</v>
      </c>
      <c r="E1235" s="27" t="s">
        <v>5949</v>
      </c>
    </row>
    <row r="1236" spans="1:5" x14ac:dyDescent="0.3">
      <c r="A1236" s="27" t="s">
        <v>4</v>
      </c>
      <c r="B1236" s="27" t="s">
        <v>7205</v>
      </c>
      <c r="C1236" s="27" t="s">
        <v>2468</v>
      </c>
      <c r="D1236" s="28">
        <v>44224</v>
      </c>
      <c r="E1236" s="27" t="s">
        <v>5949</v>
      </c>
    </row>
    <row r="1237" spans="1:5" x14ac:dyDescent="0.3">
      <c r="A1237" s="27" t="s">
        <v>4</v>
      </c>
      <c r="B1237" s="27" t="s">
        <v>7206</v>
      </c>
      <c r="C1237" s="27" t="s">
        <v>2470</v>
      </c>
      <c r="D1237" s="28">
        <v>44224</v>
      </c>
      <c r="E1237" s="27" t="s">
        <v>5949</v>
      </c>
    </row>
    <row r="1238" spans="1:5" x14ac:dyDescent="0.3">
      <c r="A1238" s="27" t="s">
        <v>4</v>
      </c>
      <c r="B1238" s="27" t="s">
        <v>7207</v>
      </c>
      <c r="C1238" s="27" t="s">
        <v>2472</v>
      </c>
      <c r="D1238" s="28">
        <v>44225</v>
      </c>
      <c r="E1238" s="27" t="s">
        <v>5949</v>
      </c>
    </row>
    <row r="1239" spans="1:5" x14ac:dyDescent="0.3">
      <c r="A1239" s="27" t="s">
        <v>4</v>
      </c>
      <c r="B1239" s="27" t="s">
        <v>7208</v>
      </c>
      <c r="C1239" s="27" t="s">
        <v>2474</v>
      </c>
      <c r="D1239" s="28">
        <v>44548</v>
      </c>
      <c r="E1239" s="27" t="s">
        <v>5949</v>
      </c>
    </row>
    <row r="1240" spans="1:5" x14ac:dyDescent="0.3">
      <c r="A1240" s="27" t="s">
        <v>4</v>
      </c>
      <c r="B1240" s="27" t="s">
        <v>7209</v>
      </c>
      <c r="C1240" s="27" t="s">
        <v>2476</v>
      </c>
      <c r="D1240" s="28">
        <v>44212</v>
      </c>
      <c r="E1240" s="27" t="s">
        <v>5949</v>
      </c>
    </row>
    <row r="1241" spans="1:5" x14ac:dyDescent="0.3">
      <c r="A1241" s="27" t="s">
        <v>4</v>
      </c>
      <c r="B1241" s="27" t="s">
        <v>7210</v>
      </c>
      <c r="C1241" s="27" t="s">
        <v>2478</v>
      </c>
      <c r="D1241" s="28">
        <v>44223</v>
      </c>
      <c r="E1241" s="27" t="s">
        <v>5949</v>
      </c>
    </row>
    <row r="1242" spans="1:5" x14ac:dyDescent="0.3">
      <c r="A1242" s="27" t="s">
        <v>4</v>
      </c>
      <c r="B1242" s="27" t="s">
        <v>7211</v>
      </c>
      <c r="C1242" s="27" t="s">
        <v>2480</v>
      </c>
      <c r="D1242" s="28">
        <v>44211</v>
      </c>
      <c r="E1242" s="27" t="s">
        <v>5949</v>
      </c>
    </row>
    <row r="1243" spans="1:5" x14ac:dyDescent="0.3">
      <c r="A1243" s="27" t="s">
        <v>4</v>
      </c>
      <c r="B1243" s="27" t="s">
        <v>7212</v>
      </c>
      <c r="C1243" s="27" t="s">
        <v>2482</v>
      </c>
      <c r="D1243" s="28">
        <v>44229</v>
      </c>
      <c r="E1243" s="27" t="s">
        <v>5949</v>
      </c>
    </row>
    <row r="1244" spans="1:5" x14ac:dyDescent="0.3">
      <c r="A1244" s="27" t="s">
        <v>4</v>
      </c>
      <c r="B1244" s="27" t="s">
        <v>7213</v>
      </c>
      <c r="C1244" s="27" t="s">
        <v>2484</v>
      </c>
      <c r="D1244" s="28">
        <v>44548</v>
      </c>
      <c r="E1244" s="27" t="s">
        <v>5949</v>
      </c>
    </row>
    <row r="1245" spans="1:5" x14ac:dyDescent="0.3">
      <c r="A1245" s="27" t="s">
        <v>4</v>
      </c>
      <c r="B1245" s="27" t="s">
        <v>7214</v>
      </c>
      <c r="C1245" s="27" t="s">
        <v>2486</v>
      </c>
      <c r="D1245" s="28">
        <v>44210</v>
      </c>
      <c r="E1245" s="27" t="s">
        <v>5949</v>
      </c>
    </row>
    <row r="1246" spans="1:5" x14ac:dyDescent="0.3">
      <c r="A1246" s="27" t="s">
        <v>4</v>
      </c>
      <c r="B1246" s="27" t="s">
        <v>7215</v>
      </c>
      <c r="C1246" s="27" t="s">
        <v>2488</v>
      </c>
      <c r="D1246" s="28">
        <v>44534</v>
      </c>
      <c r="E1246" s="27" t="s">
        <v>5949</v>
      </c>
    </row>
    <row r="1247" spans="1:5" x14ac:dyDescent="0.3">
      <c r="A1247" s="27" t="s">
        <v>4</v>
      </c>
      <c r="B1247" s="27" t="s">
        <v>7216</v>
      </c>
      <c r="C1247" s="27" t="s">
        <v>2490</v>
      </c>
      <c r="D1247" s="28">
        <v>44225</v>
      </c>
      <c r="E1247" s="27" t="s">
        <v>5949</v>
      </c>
    </row>
    <row r="1248" spans="1:5" x14ac:dyDescent="0.3">
      <c r="A1248" s="27" t="s">
        <v>4</v>
      </c>
      <c r="B1248" s="27" t="s">
        <v>7217</v>
      </c>
      <c r="C1248" s="27" t="s">
        <v>2492</v>
      </c>
      <c r="D1248" s="28">
        <v>44223</v>
      </c>
      <c r="E1248" s="27" t="s">
        <v>5949</v>
      </c>
    </row>
    <row r="1249" spans="1:5" x14ac:dyDescent="0.3">
      <c r="A1249" s="27" t="s">
        <v>4</v>
      </c>
      <c r="B1249" s="27" t="s">
        <v>7218</v>
      </c>
      <c r="C1249" s="27" t="s">
        <v>2494</v>
      </c>
      <c r="D1249" s="28">
        <v>44211</v>
      </c>
      <c r="E1249" s="27" t="s">
        <v>5949</v>
      </c>
    </row>
    <row r="1250" spans="1:5" x14ac:dyDescent="0.3">
      <c r="A1250" s="27" t="s">
        <v>4</v>
      </c>
      <c r="B1250" s="27" t="s">
        <v>7219</v>
      </c>
      <c r="C1250" s="27" t="s">
        <v>2496</v>
      </c>
      <c r="D1250" s="28">
        <v>44546</v>
      </c>
      <c r="E1250" s="27" t="s">
        <v>5949</v>
      </c>
    </row>
    <row r="1251" spans="1:5" x14ac:dyDescent="0.3">
      <c r="A1251" s="27" t="s">
        <v>4</v>
      </c>
      <c r="B1251" s="27" t="s">
        <v>7220</v>
      </c>
      <c r="C1251" s="27" t="s">
        <v>2498</v>
      </c>
      <c r="D1251" s="28">
        <v>44547</v>
      </c>
      <c r="E1251" s="27" t="s">
        <v>5949</v>
      </c>
    </row>
    <row r="1252" spans="1:5" x14ac:dyDescent="0.3">
      <c r="A1252" s="27" t="s">
        <v>4</v>
      </c>
      <c r="B1252" s="27" t="s">
        <v>7221</v>
      </c>
      <c r="C1252" s="27" t="s">
        <v>2500</v>
      </c>
      <c r="D1252" s="28">
        <v>44223</v>
      </c>
      <c r="E1252" s="27" t="s">
        <v>5949</v>
      </c>
    </row>
    <row r="1253" spans="1:5" x14ac:dyDescent="0.3">
      <c r="A1253" s="27" t="s">
        <v>4</v>
      </c>
      <c r="B1253" s="27" t="s">
        <v>7222</v>
      </c>
      <c r="C1253" s="27" t="s">
        <v>2502</v>
      </c>
      <c r="D1253" s="28">
        <v>44224</v>
      </c>
      <c r="E1253" s="27" t="s">
        <v>5949</v>
      </c>
    </row>
    <row r="1254" spans="1:5" x14ac:dyDescent="0.3">
      <c r="A1254" s="27" t="s">
        <v>4</v>
      </c>
      <c r="B1254" s="27" t="s">
        <v>7223</v>
      </c>
      <c r="C1254" s="27" t="s">
        <v>2504</v>
      </c>
      <c r="D1254" s="28">
        <v>44212</v>
      </c>
      <c r="E1254" s="27" t="s">
        <v>5949</v>
      </c>
    </row>
    <row r="1255" spans="1:5" x14ac:dyDescent="0.3">
      <c r="A1255" s="27" t="s">
        <v>4</v>
      </c>
      <c r="B1255" s="27" t="s">
        <v>7224</v>
      </c>
      <c r="C1255" s="27" t="s">
        <v>2506</v>
      </c>
      <c r="D1255" s="28">
        <v>44211</v>
      </c>
      <c r="E1255" s="27" t="s">
        <v>5949</v>
      </c>
    </row>
    <row r="1256" spans="1:5" x14ac:dyDescent="0.3">
      <c r="A1256" s="27" t="s">
        <v>4</v>
      </c>
      <c r="B1256" s="27" t="s">
        <v>7225</v>
      </c>
      <c r="C1256" s="27" t="s">
        <v>2508</v>
      </c>
      <c r="D1256" s="28">
        <v>44226</v>
      </c>
      <c r="E1256" s="27" t="s">
        <v>5949</v>
      </c>
    </row>
    <row r="1257" spans="1:5" x14ac:dyDescent="0.3">
      <c r="A1257" s="27" t="s">
        <v>4</v>
      </c>
      <c r="B1257" s="27" t="s">
        <v>7226</v>
      </c>
      <c r="C1257" s="27" t="s">
        <v>2510</v>
      </c>
      <c r="D1257" s="28">
        <v>44228</v>
      </c>
      <c r="E1257" s="27" t="s">
        <v>5949</v>
      </c>
    </row>
    <row r="1258" spans="1:5" x14ac:dyDescent="0.3">
      <c r="A1258" s="27" t="s">
        <v>4</v>
      </c>
      <c r="B1258" s="27" t="s">
        <v>7227</v>
      </c>
      <c r="C1258" s="27" t="s">
        <v>2512</v>
      </c>
      <c r="D1258" s="28">
        <v>44224</v>
      </c>
      <c r="E1258" s="27" t="s">
        <v>5949</v>
      </c>
    </row>
    <row r="1259" spans="1:5" x14ac:dyDescent="0.3">
      <c r="A1259" s="27" t="s">
        <v>4</v>
      </c>
      <c r="B1259" s="27" t="s">
        <v>7228</v>
      </c>
      <c r="C1259" s="27" t="s">
        <v>2514</v>
      </c>
      <c r="D1259" s="28">
        <v>44211</v>
      </c>
      <c r="E1259" s="27" t="s">
        <v>5949</v>
      </c>
    </row>
    <row r="1260" spans="1:5" x14ac:dyDescent="0.3">
      <c r="A1260" s="27" t="s">
        <v>4</v>
      </c>
      <c r="B1260" s="27" t="s">
        <v>7229</v>
      </c>
      <c r="C1260" s="27" t="s">
        <v>2516</v>
      </c>
      <c r="D1260" s="28">
        <v>44231</v>
      </c>
      <c r="E1260" s="27" t="s">
        <v>5949</v>
      </c>
    </row>
    <row r="1261" spans="1:5" x14ac:dyDescent="0.3">
      <c r="A1261" s="27" t="s">
        <v>4</v>
      </c>
      <c r="B1261" s="27" t="s">
        <v>7230</v>
      </c>
      <c r="C1261" s="27" t="s">
        <v>2518</v>
      </c>
      <c r="D1261" s="28">
        <v>44534</v>
      </c>
      <c r="E1261" s="27" t="s">
        <v>5949</v>
      </c>
    </row>
    <row r="1262" spans="1:5" x14ac:dyDescent="0.3">
      <c r="A1262" s="27" t="s">
        <v>4</v>
      </c>
      <c r="B1262" s="27" t="s">
        <v>7231</v>
      </c>
      <c r="C1262" s="27" t="s">
        <v>2520</v>
      </c>
      <c r="D1262" s="28">
        <v>44233</v>
      </c>
      <c r="E1262" s="27" t="s">
        <v>5949</v>
      </c>
    </row>
    <row r="1263" spans="1:5" x14ac:dyDescent="0.3">
      <c r="A1263" s="27" t="s">
        <v>4</v>
      </c>
      <c r="B1263" s="27" t="s">
        <v>7232</v>
      </c>
      <c r="C1263" s="27" t="s">
        <v>2522</v>
      </c>
      <c r="D1263" s="28">
        <v>44210</v>
      </c>
      <c r="E1263" s="27" t="s">
        <v>5949</v>
      </c>
    </row>
    <row r="1264" spans="1:5" x14ac:dyDescent="0.3">
      <c r="A1264" s="27" t="s">
        <v>4</v>
      </c>
      <c r="B1264" s="27" t="s">
        <v>7233</v>
      </c>
      <c r="C1264" s="27" t="s">
        <v>2524</v>
      </c>
      <c r="D1264" s="28">
        <v>44232</v>
      </c>
      <c r="E1264" s="27" t="s">
        <v>5949</v>
      </c>
    </row>
    <row r="1265" spans="1:5" x14ac:dyDescent="0.3">
      <c r="A1265" s="27" t="s">
        <v>4</v>
      </c>
      <c r="B1265" s="27" t="s">
        <v>7234</v>
      </c>
      <c r="C1265" s="27" t="s">
        <v>2526</v>
      </c>
      <c r="D1265" s="28">
        <v>44223</v>
      </c>
      <c r="E1265" s="27" t="s">
        <v>5949</v>
      </c>
    </row>
    <row r="1266" spans="1:5" x14ac:dyDescent="0.3">
      <c r="A1266" s="27" t="s">
        <v>4</v>
      </c>
      <c r="B1266" s="27" t="s">
        <v>7235</v>
      </c>
      <c r="C1266" s="27" t="s">
        <v>2528</v>
      </c>
      <c r="D1266" s="28">
        <v>44225</v>
      </c>
      <c r="E1266" s="27" t="s">
        <v>5949</v>
      </c>
    </row>
    <row r="1267" spans="1:5" x14ac:dyDescent="0.3">
      <c r="A1267" s="27" t="s">
        <v>4</v>
      </c>
      <c r="B1267" s="27" t="s">
        <v>7236</v>
      </c>
      <c r="C1267" s="27" t="s">
        <v>2530</v>
      </c>
      <c r="D1267" s="28">
        <v>44225</v>
      </c>
      <c r="E1267" s="27" t="s">
        <v>5949</v>
      </c>
    </row>
    <row r="1268" spans="1:5" x14ac:dyDescent="0.3">
      <c r="A1268" s="27" t="s">
        <v>4</v>
      </c>
      <c r="B1268" s="27" t="s">
        <v>7237</v>
      </c>
      <c r="C1268" s="27" t="s">
        <v>2532</v>
      </c>
      <c r="D1268" s="28">
        <v>44228</v>
      </c>
      <c r="E1268" s="27" t="s">
        <v>5949</v>
      </c>
    </row>
    <row r="1269" spans="1:5" x14ac:dyDescent="0.3">
      <c r="A1269" s="27" t="s">
        <v>4</v>
      </c>
      <c r="B1269" s="27" t="s">
        <v>7238</v>
      </c>
      <c r="C1269" s="27" t="s">
        <v>2534</v>
      </c>
      <c r="D1269" s="28">
        <v>44211</v>
      </c>
      <c r="E1269" s="27" t="s">
        <v>5949</v>
      </c>
    </row>
    <row r="1270" spans="1:5" x14ac:dyDescent="0.3">
      <c r="A1270" s="27" t="s">
        <v>4</v>
      </c>
      <c r="B1270" s="27" t="s">
        <v>7239</v>
      </c>
      <c r="C1270" s="27" t="s">
        <v>2536</v>
      </c>
      <c r="D1270" s="28">
        <v>44223</v>
      </c>
      <c r="E1270" s="27" t="s">
        <v>5949</v>
      </c>
    </row>
    <row r="1271" spans="1:5" x14ac:dyDescent="0.3">
      <c r="A1271" s="27" t="s">
        <v>4</v>
      </c>
      <c r="B1271" s="27" t="s">
        <v>7240</v>
      </c>
      <c r="C1271" s="27" t="s">
        <v>2538</v>
      </c>
      <c r="D1271" s="28">
        <v>44549</v>
      </c>
      <c r="E1271" s="27" t="s">
        <v>5949</v>
      </c>
    </row>
    <row r="1272" spans="1:5" x14ac:dyDescent="0.3">
      <c r="A1272" s="27" t="s">
        <v>4</v>
      </c>
      <c r="B1272" s="27" t="s">
        <v>7241</v>
      </c>
      <c r="C1272" s="27" t="s">
        <v>2540</v>
      </c>
      <c r="D1272" s="28">
        <v>44229</v>
      </c>
      <c r="E1272" s="27" t="s">
        <v>5949</v>
      </c>
    </row>
    <row r="1273" spans="1:5" x14ac:dyDescent="0.3">
      <c r="A1273" s="27" t="s">
        <v>4</v>
      </c>
      <c r="B1273" s="27" t="s">
        <v>7242</v>
      </c>
      <c r="C1273" s="27" t="s">
        <v>2542</v>
      </c>
      <c r="D1273" s="28">
        <v>44223</v>
      </c>
      <c r="E1273" s="27" t="s">
        <v>5949</v>
      </c>
    </row>
    <row r="1274" spans="1:5" x14ac:dyDescent="0.3">
      <c r="A1274" s="27" t="s">
        <v>4</v>
      </c>
      <c r="B1274" s="27" t="s">
        <v>7243</v>
      </c>
      <c r="C1274" s="27" t="s">
        <v>2544</v>
      </c>
      <c r="D1274" s="28">
        <v>44224</v>
      </c>
      <c r="E1274" s="27" t="s">
        <v>5949</v>
      </c>
    </row>
    <row r="1275" spans="1:5" x14ac:dyDescent="0.3">
      <c r="A1275" s="27" t="s">
        <v>4</v>
      </c>
      <c r="B1275" s="27" t="s">
        <v>7244</v>
      </c>
      <c r="C1275" s="27" t="s">
        <v>2546</v>
      </c>
      <c r="D1275" s="28">
        <v>44224</v>
      </c>
      <c r="E1275" s="27" t="s">
        <v>5949</v>
      </c>
    </row>
    <row r="1276" spans="1:5" x14ac:dyDescent="0.3">
      <c r="A1276" s="27" t="s">
        <v>4</v>
      </c>
      <c r="B1276" s="27" t="s">
        <v>7245</v>
      </c>
      <c r="C1276" s="27" t="s">
        <v>2548</v>
      </c>
      <c r="D1276" s="28">
        <v>44247</v>
      </c>
      <c r="E1276" s="27" t="s">
        <v>5949</v>
      </c>
    </row>
    <row r="1277" spans="1:5" x14ac:dyDescent="0.3">
      <c r="A1277" s="27" t="s">
        <v>4</v>
      </c>
      <c r="B1277" s="27" t="s">
        <v>7246</v>
      </c>
      <c r="C1277" s="27" t="s">
        <v>2550</v>
      </c>
      <c r="D1277" s="28">
        <v>44223</v>
      </c>
      <c r="E1277" s="27" t="s">
        <v>5949</v>
      </c>
    </row>
    <row r="1278" spans="1:5" x14ac:dyDescent="0.3">
      <c r="A1278" s="27" t="s">
        <v>4</v>
      </c>
      <c r="B1278" s="27" t="s">
        <v>7247</v>
      </c>
      <c r="C1278" s="27" t="s">
        <v>2552</v>
      </c>
      <c r="D1278" s="28">
        <v>44224</v>
      </c>
      <c r="E1278" s="27" t="s">
        <v>5949</v>
      </c>
    </row>
    <row r="1279" spans="1:5" x14ac:dyDescent="0.3">
      <c r="A1279" s="27" t="s">
        <v>4</v>
      </c>
      <c r="B1279" s="27" t="s">
        <v>7248</v>
      </c>
      <c r="C1279" s="27" t="s">
        <v>2554</v>
      </c>
      <c r="D1279" s="28">
        <v>44224</v>
      </c>
      <c r="E1279" s="27" t="s">
        <v>5949</v>
      </c>
    </row>
    <row r="1280" spans="1:5" x14ac:dyDescent="0.3">
      <c r="A1280" s="27" t="s">
        <v>4</v>
      </c>
      <c r="B1280" s="27" t="s">
        <v>7249</v>
      </c>
      <c r="C1280" s="27" t="s">
        <v>2556</v>
      </c>
      <c r="D1280" s="28">
        <v>44229</v>
      </c>
      <c r="E1280" s="27" t="s">
        <v>5949</v>
      </c>
    </row>
    <row r="1281" spans="1:5" x14ac:dyDescent="0.3">
      <c r="A1281" s="27" t="s">
        <v>4</v>
      </c>
      <c r="B1281" s="27" t="s">
        <v>7250</v>
      </c>
      <c r="C1281" s="27" t="s">
        <v>2558</v>
      </c>
      <c r="D1281" s="28">
        <v>44211</v>
      </c>
      <c r="E1281" s="27" t="s">
        <v>5949</v>
      </c>
    </row>
    <row r="1282" spans="1:5" x14ac:dyDescent="0.3">
      <c r="A1282" s="27" t="s">
        <v>4</v>
      </c>
      <c r="B1282" s="27" t="s">
        <v>7251</v>
      </c>
      <c r="C1282" s="27" t="s">
        <v>2560</v>
      </c>
      <c r="D1282" s="28">
        <v>44212</v>
      </c>
      <c r="E1282" s="27" t="s">
        <v>5949</v>
      </c>
    </row>
    <row r="1283" spans="1:5" x14ac:dyDescent="0.3">
      <c r="A1283" s="27" t="s">
        <v>4</v>
      </c>
      <c r="B1283" s="27" t="s">
        <v>7252</v>
      </c>
      <c r="C1283" s="27" t="s">
        <v>2562</v>
      </c>
      <c r="D1283" s="28">
        <v>44228</v>
      </c>
      <c r="E1283" s="27" t="s">
        <v>5949</v>
      </c>
    </row>
    <row r="1284" spans="1:5" x14ac:dyDescent="0.3">
      <c r="A1284" s="27" t="s">
        <v>4</v>
      </c>
      <c r="B1284" s="27" t="s">
        <v>7253</v>
      </c>
      <c r="C1284" s="27" t="s">
        <v>2564</v>
      </c>
      <c r="D1284" s="28">
        <v>44535</v>
      </c>
      <c r="E1284" s="27" t="s">
        <v>5949</v>
      </c>
    </row>
    <row r="1285" spans="1:5" x14ac:dyDescent="0.3">
      <c r="A1285" s="27" t="s">
        <v>4</v>
      </c>
      <c r="B1285" s="27" t="s">
        <v>7254</v>
      </c>
      <c r="C1285" s="27" t="s">
        <v>2566</v>
      </c>
      <c r="D1285" s="28">
        <v>44223</v>
      </c>
      <c r="E1285" s="27" t="s">
        <v>5949</v>
      </c>
    </row>
    <row r="1286" spans="1:5" x14ac:dyDescent="0.3">
      <c r="A1286" s="27" t="s">
        <v>4</v>
      </c>
      <c r="B1286" s="27" t="s">
        <v>7255</v>
      </c>
      <c r="C1286" s="27" t="s">
        <v>2568</v>
      </c>
      <c r="D1286" s="28">
        <v>44224</v>
      </c>
      <c r="E1286" s="27" t="s">
        <v>5949</v>
      </c>
    </row>
    <row r="1287" spans="1:5" x14ac:dyDescent="0.3">
      <c r="A1287" s="27" t="s">
        <v>4</v>
      </c>
      <c r="B1287" s="27" t="s">
        <v>7256</v>
      </c>
      <c r="C1287" s="27" t="s">
        <v>2570</v>
      </c>
      <c r="D1287" s="28">
        <v>44210</v>
      </c>
      <c r="E1287" s="27" t="s">
        <v>5949</v>
      </c>
    </row>
    <row r="1288" spans="1:5" x14ac:dyDescent="0.3">
      <c r="A1288" s="27" t="s">
        <v>4</v>
      </c>
      <c r="B1288" s="27" t="s">
        <v>7257</v>
      </c>
      <c r="C1288" s="27" t="s">
        <v>2572</v>
      </c>
      <c r="D1288" s="28">
        <v>44223</v>
      </c>
      <c r="E1288" s="27" t="s">
        <v>5949</v>
      </c>
    </row>
    <row r="1289" spans="1:5" x14ac:dyDescent="0.3">
      <c r="A1289" s="27" t="s">
        <v>4</v>
      </c>
      <c r="B1289" s="27" t="s">
        <v>7258</v>
      </c>
      <c r="C1289" s="27" t="s">
        <v>2574</v>
      </c>
      <c r="D1289" s="28">
        <v>44223</v>
      </c>
      <c r="E1289" s="27" t="s">
        <v>5949</v>
      </c>
    </row>
    <row r="1290" spans="1:5" x14ac:dyDescent="0.3">
      <c r="A1290" s="27" t="s">
        <v>4</v>
      </c>
      <c r="B1290" s="27" t="s">
        <v>7259</v>
      </c>
      <c r="C1290" s="27" t="s">
        <v>2576</v>
      </c>
      <c r="D1290" s="28">
        <v>44223</v>
      </c>
      <c r="E1290" s="27" t="s">
        <v>5949</v>
      </c>
    </row>
    <row r="1291" spans="1:5" x14ac:dyDescent="0.3">
      <c r="A1291" s="27" t="s">
        <v>4</v>
      </c>
      <c r="B1291" s="27" t="s">
        <v>7260</v>
      </c>
      <c r="C1291" s="27" t="s">
        <v>2578</v>
      </c>
      <c r="D1291" s="28">
        <v>44225</v>
      </c>
      <c r="E1291" s="27" t="s">
        <v>5949</v>
      </c>
    </row>
    <row r="1292" spans="1:5" x14ac:dyDescent="0.3">
      <c r="A1292" s="27" t="s">
        <v>4</v>
      </c>
      <c r="B1292" s="27" t="s">
        <v>7261</v>
      </c>
      <c r="C1292" s="27" t="s">
        <v>2580</v>
      </c>
      <c r="D1292" s="28">
        <v>44224</v>
      </c>
      <c r="E1292" s="27" t="s">
        <v>5949</v>
      </c>
    </row>
    <row r="1293" spans="1:5" x14ac:dyDescent="0.3">
      <c r="A1293" s="27" t="s">
        <v>4</v>
      </c>
      <c r="B1293" s="27" t="s">
        <v>7262</v>
      </c>
      <c r="C1293" s="27" t="s">
        <v>2582</v>
      </c>
      <c r="D1293" s="28">
        <v>44225</v>
      </c>
      <c r="E1293" s="27" t="s">
        <v>5949</v>
      </c>
    </row>
    <row r="1294" spans="1:5" x14ac:dyDescent="0.3">
      <c r="A1294" s="27" t="s">
        <v>4</v>
      </c>
      <c r="B1294" s="27" t="s">
        <v>7263</v>
      </c>
      <c r="C1294" s="27" t="s">
        <v>2584</v>
      </c>
      <c r="D1294" s="28">
        <v>44224</v>
      </c>
      <c r="E1294" s="27" t="s">
        <v>5950</v>
      </c>
    </row>
    <row r="1295" spans="1:5" x14ac:dyDescent="0.3">
      <c r="A1295" s="27" t="s">
        <v>4</v>
      </c>
      <c r="B1295" s="27" t="s">
        <v>7264</v>
      </c>
      <c r="C1295" s="27" t="s">
        <v>2586</v>
      </c>
      <c r="D1295" s="28">
        <v>44223</v>
      </c>
      <c r="E1295" s="27" t="s">
        <v>5950</v>
      </c>
    </row>
    <row r="1296" spans="1:5" x14ac:dyDescent="0.3">
      <c r="A1296" s="27" t="s">
        <v>4</v>
      </c>
      <c r="B1296" s="27" t="s">
        <v>7265</v>
      </c>
      <c r="C1296" s="27" t="s">
        <v>2588</v>
      </c>
      <c r="D1296" s="28">
        <v>44212</v>
      </c>
      <c r="E1296" s="27" t="s">
        <v>5950</v>
      </c>
    </row>
    <row r="1297" spans="1:5" x14ac:dyDescent="0.3">
      <c r="A1297" s="27" t="s">
        <v>4</v>
      </c>
      <c r="B1297" s="27" t="s">
        <v>7266</v>
      </c>
      <c r="C1297" s="27" t="s">
        <v>2590</v>
      </c>
      <c r="D1297" s="28">
        <v>44547</v>
      </c>
      <c r="E1297" s="27" t="s">
        <v>5950</v>
      </c>
    </row>
    <row r="1298" spans="1:5" x14ac:dyDescent="0.3">
      <c r="A1298" s="27" t="s">
        <v>4</v>
      </c>
      <c r="B1298" s="27" t="s">
        <v>7267</v>
      </c>
      <c r="C1298" s="27" t="s">
        <v>2592</v>
      </c>
      <c r="D1298" s="28">
        <v>44211</v>
      </c>
      <c r="E1298" s="27" t="s">
        <v>5950</v>
      </c>
    </row>
    <row r="1299" spans="1:5" x14ac:dyDescent="0.3">
      <c r="A1299" s="27" t="s">
        <v>4</v>
      </c>
      <c r="B1299" s="27" t="s">
        <v>7268</v>
      </c>
      <c r="C1299" s="27" t="s">
        <v>2594</v>
      </c>
      <c r="D1299" s="28">
        <v>44212</v>
      </c>
      <c r="E1299" s="27" t="s">
        <v>5950</v>
      </c>
    </row>
    <row r="1300" spans="1:5" x14ac:dyDescent="0.3">
      <c r="A1300" s="27" t="s">
        <v>4</v>
      </c>
      <c r="B1300" s="27" t="s">
        <v>7269</v>
      </c>
      <c r="C1300" s="27" t="s">
        <v>2596</v>
      </c>
      <c r="D1300" s="28">
        <v>44534</v>
      </c>
      <c r="E1300" s="27" t="s">
        <v>5950</v>
      </c>
    </row>
    <row r="1301" spans="1:5" x14ac:dyDescent="0.3">
      <c r="A1301" s="27" t="s">
        <v>4</v>
      </c>
      <c r="B1301" s="27" t="s">
        <v>7270</v>
      </c>
      <c r="C1301" s="27" t="s">
        <v>2598</v>
      </c>
      <c r="D1301" s="28">
        <v>44557</v>
      </c>
      <c r="E1301" s="27" t="s">
        <v>5950</v>
      </c>
    </row>
    <row r="1302" spans="1:5" x14ac:dyDescent="0.3">
      <c r="A1302" s="27" t="s">
        <v>4</v>
      </c>
      <c r="B1302" s="27" t="s">
        <v>7271</v>
      </c>
      <c r="C1302" s="27" t="s">
        <v>2600</v>
      </c>
      <c r="D1302" s="28">
        <v>44225</v>
      </c>
      <c r="E1302" s="27" t="s">
        <v>5950</v>
      </c>
    </row>
    <row r="1303" spans="1:5" x14ac:dyDescent="0.3">
      <c r="A1303" s="27" t="s">
        <v>4</v>
      </c>
      <c r="B1303" s="27" t="s">
        <v>7272</v>
      </c>
      <c r="C1303" s="27" t="s">
        <v>2602</v>
      </c>
      <c r="D1303" s="28">
        <v>44223</v>
      </c>
      <c r="E1303" s="27" t="s">
        <v>5950</v>
      </c>
    </row>
    <row r="1304" spans="1:5" x14ac:dyDescent="0.3">
      <c r="A1304" s="27" t="s">
        <v>4</v>
      </c>
      <c r="B1304" s="27" t="s">
        <v>7273</v>
      </c>
      <c r="C1304" s="27" t="s">
        <v>2604</v>
      </c>
      <c r="D1304" s="28">
        <v>44226</v>
      </c>
      <c r="E1304" s="27" t="s">
        <v>5950</v>
      </c>
    </row>
    <row r="1305" spans="1:5" x14ac:dyDescent="0.3">
      <c r="A1305" s="27" t="s">
        <v>4</v>
      </c>
      <c r="B1305" s="27" t="s">
        <v>7274</v>
      </c>
      <c r="C1305" s="27" t="s">
        <v>2606</v>
      </c>
      <c r="D1305" s="28">
        <v>44026</v>
      </c>
      <c r="E1305" s="27" t="s">
        <v>5950</v>
      </c>
    </row>
    <row r="1306" spans="1:5" x14ac:dyDescent="0.3">
      <c r="A1306" s="27" t="s">
        <v>4</v>
      </c>
      <c r="B1306" s="27" t="s">
        <v>7275</v>
      </c>
      <c r="C1306" s="27" t="s">
        <v>2608</v>
      </c>
      <c r="D1306" s="28">
        <v>44534</v>
      </c>
      <c r="E1306" s="27" t="s">
        <v>5950</v>
      </c>
    </row>
    <row r="1307" spans="1:5" x14ac:dyDescent="0.3">
      <c r="A1307" s="27" t="s">
        <v>4</v>
      </c>
      <c r="B1307" s="27" t="s">
        <v>7276</v>
      </c>
      <c r="C1307" s="27" t="s">
        <v>2610</v>
      </c>
      <c r="D1307" s="28">
        <v>44224</v>
      </c>
      <c r="E1307" s="27" t="s">
        <v>5950</v>
      </c>
    </row>
    <row r="1308" spans="1:5" x14ac:dyDescent="0.3">
      <c r="A1308" s="27" t="s">
        <v>4</v>
      </c>
      <c r="B1308" s="27" t="s">
        <v>7277</v>
      </c>
      <c r="C1308" s="27" t="s">
        <v>2612</v>
      </c>
      <c r="D1308" s="28">
        <v>44226</v>
      </c>
      <c r="E1308" s="27" t="s">
        <v>5950</v>
      </c>
    </row>
    <row r="1309" spans="1:5" x14ac:dyDescent="0.3">
      <c r="A1309" s="27" t="s">
        <v>4</v>
      </c>
      <c r="B1309" s="27" t="s">
        <v>7278</v>
      </c>
      <c r="C1309" s="27" t="s">
        <v>2614</v>
      </c>
      <c r="D1309" s="28">
        <v>44223</v>
      </c>
      <c r="E1309" s="27" t="s">
        <v>5950</v>
      </c>
    </row>
    <row r="1310" spans="1:5" x14ac:dyDescent="0.3">
      <c r="A1310" s="27" t="s">
        <v>4</v>
      </c>
      <c r="B1310" s="27" t="s">
        <v>7279</v>
      </c>
      <c r="C1310" s="27" t="s">
        <v>2616</v>
      </c>
      <c r="D1310" s="28">
        <v>44211</v>
      </c>
      <c r="E1310" s="27" t="s">
        <v>5950</v>
      </c>
    </row>
    <row r="1311" spans="1:5" x14ac:dyDescent="0.3">
      <c r="A1311" s="27" t="s">
        <v>4</v>
      </c>
      <c r="B1311" s="27" t="s">
        <v>7280</v>
      </c>
      <c r="C1311" s="27" t="s">
        <v>2618</v>
      </c>
      <c r="D1311" s="28">
        <v>44534</v>
      </c>
      <c r="E1311" s="27" t="s">
        <v>5950</v>
      </c>
    </row>
    <row r="1312" spans="1:5" x14ac:dyDescent="0.3">
      <c r="A1312" s="27" t="s">
        <v>4</v>
      </c>
      <c r="B1312" s="27" t="s">
        <v>7281</v>
      </c>
      <c r="C1312" s="27" t="s">
        <v>2620</v>
      </c>
      <c r="D1312" s="28">
        <v>44226</v>
      </c>
      <c r="E1312" s="27" t="s">
        <v>5950</v>
      </c>
    </row>
    <row r="1313" spans="1:5" x14ac:dyDescent="0.3">
      <c r="A1313" s="27" t="s">
        <v>4</v>
      </c>
      <c r="B1313" s="27" t="s">
        <v>7282</v>
      </c>
      <c r="C1313" s="27" t="s">
        <v>2622</v>
      </c>
      <c r="D1313" s="28">
        <v>44225</v>
      </c>
      <c r="E1313" s="27" t="s">
        <v>5950</v>
      </c>
    </row>
    <row r="1314" spans="1:5" x14ac:dyDescent="0.3">
      <c r="A1314" s="27" t="s">
        <v>4</v>
      </c>
      <c r="B1314" s="27" t="s">
        <v>7283</v>
      </c>
      <c r="C1314" s="27" t="s">
        <v>2624</v>
      </c>
      <c r="D1314" s="28">
        <v>44535</v>
      </c>
      <c r="E1314" s="27" t="s">
        <v>5950</v>
      </c>
    </row>
    <row r="1315" spans="1:5" x14ac:dyDescent="0.3">
      <c r="A1315" s="27" t="s">
        <v>4</v>
      </c>
      <c r="B1315" s="27" t="s">
        <v>7284</v>
      </c>
      <c r="C1315" s="27" t="s">
        <v>2626</v>
      </c>
      <c r="D1315" s="28">
        <v>44211</v>
      </c>
      <c r="E1315" s="27" t="s">
        <v>5950</v>
      </c>
    </row>
    <row r="1316" spans="1:5" x14ac:dyDescent="0.3">
      <c r="A1316" s="27" t="s">
        <v>4</v>
      </c>
      <c r="B1316" s="27" t="s">
        <v>7285</v>
      </c>
      <c r="C1316" s="27" t="s">
        <v>2628</v>
      </c>
      <c r="D1316" s="28">
        <v>44223</v>
      </c>
      <c r="E1316" s="27" t="s">
        <v>5950</v>
      </c>
    </row>
    <row r="1317" spans="1:5" x14ac:dyDescent="0.3">
      <c r="A1317" s="27" t="s">
        <v>4</v>
      </c>
      <c r="B1317" s="27" t="s">
        <v>7286</v>
      </c>
      <c r="C1317" s="27" t="s">
        <v>2630</v>
      </c>
      <c r="D1317" s="28">
        <v>44533</v>
      </c>
      <c r="E1317" s="27" t="s">
        <v>5950</v>
      </c>
    </row>
    <row r="1318" spans="1:5" x14ac:dyDescent="0.3">
      <c r="A1318" s="27" t="s">
        <v>4</v>
      </c>
      <c r="B1318" s="27" t="s">
        <v>7287</v>
      </c>
      <c r="C1318" s="27" t="s">
        <v>2632</v>
      </c>
      <c r="D1318" s="28">
        <v>44534</v>
      </c>
      <c r="E1318" s="27" t="s">
        <v>5950</v>
      </c>
    </row>
    <row r="1319" spans="1:5" x14ac:dyDescent="0.3">
      <c r="A1319" s="27" t="s">
        <v>4</v>
      </c>
      <c r="B1319" s="27" t="s">
        <v>7288</v>
      </c>
      <c r="C1319" s="27" t="s">
        <v>2634</v>
      </c>
      <c r="D1319" s="28">
        <v>44534</v>
      </c>
      <c r="E1319" s="27" t="s">
        <v>5950</v>
      </c>
    </row>
    <row r="1320" spans="1:5" x14ac:dyDescent="0.3">
      <c r="A1320" s="27" t="s">
        <v>4</v>
      </c>
      <c r="B1320" s="27" t="s">
        <v>7289</v>
      </c>
      <c r="C1320" s="27" t="s">
        <v>2636</v>
      </c>
      <c r="D1320" s="28">
        <v>44548</v>
      </c>
      <c r="E1320" s="27" t="s">
        <v>5950</v>
      </c>
    </row>
    <row r="1321" spans="1:5" x14ac:dyDescent="0.3">
      <c r="A1321" s="27" t="s">
        <v>4</v>
      </c>
      <c r="B1321" s="27" t="s">
        <v>7290</v>
      </c>
      <c r="C1321" s="27" t="s">
        <v>2638</v>
      </c>
      <c r="D1321" s="28">
        <v>44535</v>
      </c>
      <c r="E1321" s="27" t="s">
        <v>5950</v>
      </c>
    </row>
    <row r="1322" spans="1:5" x14ac:dyDescent="0.3">
      <c r="A1322" s="27" t="s">
        <v>4</v>
      </c>
      <c r="B1322" s="27" t="s">
        <v>7291</v>
      </c>
      <c r="C1322" s="27" t="s">
        <v>2640</v>
      </c>
      <c r="D1322" s="28">
        <v>44212</v>
      </c>
      <c r="E1322" s="27" t="s">
        <v>5950</v>
      </c>
    </row>
    <row r="1323" spans="1:5" x14ac:dyDescent="0.3">
      <c r="A1323" s="27" t="s">
        <v>4</v>
      </c>
      <c r="B1323" s="27" t="s">
        <v>7292</v>
      </c>
      <c r="C1323" s="27" t="s">
        <v>2642</v>
      </c>
      <c r="D1323" s="28">
        <v>44225</v>
      </c>
      <c r="E1323" s="27" t="s">
        <v>5950</v>
      </c>
    </row>
    <row r="1324" spans="1:5" x14ac:dyDescent="0.3">
      <c r="A1324" s="27" t="s">
        <v>4</v>
      </c>
      <c r="B1324" s="27" t="s">
        <v>7293</v>
      </c>
      <c r="C1324" s="27" t="s">
        <v>2644</v>
      </c>
      <c r="D1324" s="28">
        <v>44224</v>
      </c>
      <c r="E1324" s="27" t="s">
        <v>5950</v>
      </c>
    </row>
    <row r="1325" spans="1:5" x14ac:dyDescent="0.3">
      <c r="A1325" s="27" t="s">
        <v>4</v>
      </c>
      <c r="B1325" s="27" t="s">
        <v>7294</v>
      </c>
      <c r="C1325" s="27" t="s">
        <v>2646</v>
      </c>
      <c r="D1325" s="28">
        <v>44224</v>
      </c>
      <c r="E1325" s="27" t="s">
        <v>5950</v>
      </c>
    </row>
    <row r="1326" spans="1:5" x14ac:dyDescent="0.3">
      <c r="A1326" s="27" t="s">
        <v>4</v>
      </c>
      <c r="B1326" s="27" t="s">
        <v>7295</v>
      </c>
      <c r="C1326" s="27" t="s">
        <v>2648</v>
      </c>
      <c r="D1326" s="28">
        <v>44226</v>
      </c>
      <c r="E1326" s="27" t="s">
        <v>5950</v>
      </c>
    </row>
    <row r="1327" spans="1:5" x14ac:dyDescent="0.3">
      <c r="A1327" s="27" t="s">
        <v>4</v>
      </c>
      <c r="B1327" s="27" t="s">
        <v>7296</v>
      </c>
      <c r="C1327" s="27" t="s">
        <v>2650</v>
      </c>
      <c r="D1327" s="28">
        <v>44211</v>
      </c>
      <c r="E1327" s="27" t="s">
        <v>5950</v>
      </c>
    </row>
    <row r="1328" spans="1:5" x14ac:dyDescent="0.3">
      <c r="A1328" s="27" t="s">
        <v>4</v>
      </c>
      <c r="B1328" s="27" t="s">
        <v>7297</v>
      </c>
      <c r="C1328" s="27" t="s">
        <v>2652</v>
      </c>
      <c r="D1328" s="28">
        <v>44223</v>
      </c>
      <c r="E1328" s="27" t="s">
        <v>5950</v>
      </c>
    </row>
    <row r="1329" spans="1:5" x14ac:dyDescent="0.3">
      <c r="A1329" s="27" t="s">
        <v>4</v>
      </c>
      <c r="B1329" s="27" t="s">
        <v>7298</v>
      </c>
      <c r="C1329" s="27" t="s">
        <v>2654</v>
      </c>
      <c r="D1329" s="28">
        <v>44231</v>
      </c>
      <c r="E1329" s="27" t="s">
        <v>5950</v>
      </c>
    </row>
    <row r="1330" spans="1:5" x14ac:dyDescent="0.3">
      <c r="A1330" s="27" t="s">
        <v>4</v>
      </c>
      <c r="B1330" s="27" t="s">
        <v>7299</v>
      </c>
      <c r="C1330" s="27" t="s">
        <v>2656</v>
      </c>
      <c r="D1330" s="28">
        <v>44534</v>
      </c>
      <c r="E1330" s="27" t="s">
        <v>5950</v>
      </c>
    </row>
    <row r="1331" spans="1:5" x14ac:dyDescent="0.3">
      <c r="A1331" s="27" t="s">
        <v>4</v>
      </c>
      <c r="B1331" s="27" t="s">
        <v>7300</v>
      </c>
      <c r="C1331" s="27" t="s">
        <v>2658</v>
      </c>
      <c r="D1331" s="28">
        <v>44225</v>
      </c>
      <c r="E1331" s="27" t="s">
        <v>5950</v>
      </c>
    </row>
    <row r="1332" spans="1:5" x14ac:dyDescent="0.3">
      <c r="A1332" s="27" t="s">
        <v>4</v>
      </c>
      <c r="B1332" s="27" t="s">
        <v>7301</v>
      </c>
      <c r="C1332" s="27" t="s">
        <v>2660</v>
      </c>
      <c r="D1332" s="28">
        <v>44535</v>
      </c>
      <c r="E1332" s="27" t="s">
        <v>5950</v>
      </c>
    </row>
    <row r="1333" spans="1:5" x14ac:dyDescent="0.3">
      <c r="A1333" s="27" t="s">
        <v>4</v>
      </c>
      <c r="B1333" s="27" t="s">
        <v>7302</v>
      </c>
      <c r="C1333" s="27" t="s">
        <v>2662</v>
      </c>
      <c r="D1333" s="28">
        <v>44547</v>
      </c>
      <c r="E1333" s="27" t="s">
        <v>5950</v>
      </c>
    </row>
    <row r="1334" spans="1:5" x14ac:dyDescent="0.3">
      <c r="A1334" s="27" t="s">
        <v>4</v>
      </c>
      <c r="B1334" s="27" t="s">
        <v>7303</v>
      </c>
      <c r="C1334" s="27" t="s">
        <v>2664</v>
      </c>
      <c r="D1334" s="28">
        <v>44223</v>
      </c>
      <c r="E1334" s="27" t="s">
        <v>5950</v>
      </c>
    </row>
    <row r="1335" spans="1:5" x14ac:dyDescent="0.3">
      <c r="A1335" s="27" t="s">
        <v>4</v>
      </c>
      <c r="B1335" s="27" t="s">
        <v>7304</v>
      </c>
      <c r="C1335" s="27" t="s">
        <v>2666</v>
      </c>
      <c r="D1335" s="28">
        <v>44224</v>
      </c>
      <c r="E1335" s="27" t="s">
        <v>5950</v>
      </c>
    </row>
    <row r="1336" spans="1:5" x14ac:dyDescent="0.3">
      <c r="A1336" s="27" t="s">
        <v>4</v>
      </c>
      <c r="B1336" s="27" t="s">
        <v>7305</v>
      </c>
      <c r="C1336" s="27" t="s">
        <v>2668</v>
      </c>
      <c r="D1336" s="28">
        <v>44533</v>
      </c>
      <c r="E1336" s="27" t="s">
        <v>5950</v>
      </c>
    </row>
    <row r="1337" spans="1:5" x14ac:dyDescent="0.3">
      <c r="A1337" s="27" t="s">
        <v>4</v>
      </c>
      <c r="B1337" s="27" t="s">
        <v>7306</v>
      </c>
      <c r="C1337" s="27" t="s">
        <v>2670</v>
      </c>
      <c r="D1337" s="28">
        <v>44211</v>
      </c>
      <c r="E1337" s="27" t="s">
        <v>5950</v>
      </c>
    </row>
    <row r="1338" spans="1:5" x14ac:dyDescent="0.3">
      <c r="A1338" s="27" t="s">
        <v>4</v>
      </c>
      <c r="B1338" s="27" t="s">
        <v>7307</v>
      </c>
      <c r="C1338" s="27" t="s">
        <v>2672</v>
      </c>
      <c r="D1338" s="28">
        <v>44211</v>
      </c>
      <c r="E1338" s="27" t="s">
        <v>5950</v>
      </c>
    </row>
    <row r="1339" spans="1:5" x14ac:dyDescent="0.3">
      <c r="A1339" s="27" t="s">
        <v>4</v>
      </c>
      <c r="B1339" s="27" t="s">
        <v>7308</v>
      </c>
      <c r="C1339" s="27" t="s">
        <v>2674</v>
      </c>
      <c r="D1339" s="28">
        <v>44224</v>
      </c>
      <c r="E1339" s="27" t="s">
        <v>5950</v>
      </c>
    </row>
    <row r="1340" spans="1:5" x14ac:dyDescent="0.3">
      <c r="A1340" s="27" t="s">
        <v>4</v>
      </c>
      <c r="B1340" s="27" t="s">
        <v>7309</v>
      </c>
      <c r="C1340" s="27" t="s">
        <v>2676</v>
      </c>
      <c r="D1340" s="28">
        <v>44547</v>
      </c>
      <c r="E1340" s="27" t="s">
        <v>5950</v>
      </c>
    </row>
    <row r="1341" spans="1:5" x14ac:dyDescent="0.3">
      <c r="A1341" s="27" t="s">
        <v>4</v>
      </c>
      <c r="B1341" s="27" t="s">
        <v>7310</v>
      </c>
      <c r="C1341" s="27" t="s">
        <v>2678</v>
      </c>
      <c r="D1341" s="28">
        <v>44210</v>
      </c>
      <c r="E1341" s="27" t="s">
        <v>5950</v>
      </c>
    </row>
    <row r="1342" spans="1:5" x14ac:dyDescent="0.3">
      <c r="A1342" s="27" t="s">
        <v>4</v>
      </c>
      <c r="B1342" s="27" t="s">
        <v>7311</v>
      </c>
      <c r="C1342" s="27" t="s">
        <v>2680</v>
      </c>
      <c r="D1342" s="28">
        <v>44534</v>
      </c>
      <c r="E1342" s="27" t="s">
        <v>5950</v>
      </c>
    </row>
    <row r="1343" spans="1:5" x14ac:dyDescent="0.3">
      <c r="A1343" s="27" t="s">
        <v>4</v>
      </c>
      <c r="B1343" s="27" t="s">
        <v>7312</v>
      </c>
      <c r="C1343" s="27" t="s">
        <v>2682</v>
      </c>
      <c r="D1343" s="28">
        <v>44212</v>
      </c>
      <c r="E1343" s="27" t="s">
        <v>5950</v>
      </c>
    </row>
    <row r="1344" spans="1:5" x14ac:dyDescent="0.3">
      <c r="A1344" s="27" t="s">
        <v>4</v>
      </c>
      <c r="B1344" s="27" t="s">
        <v>7313</v>
      </c>
      <c r="C1344" s="27" t="s">
        <v>2684</v>
      </c>
      <c r="D1344" s="28">
        <v>44212</v>
      </c>
      <c r="E1344" s="27" t="s">
        <v>5950</v>
      </c>
    </row>
    <row r="1345" spans="1:5" x14ac:dyDescent="0.3">
      <c r="A1345" s="27" t="s">
        <v>4</v>
      </c>
      <c r="B1345" s="27" t="s">
        <v>7314</v>
      </c>
      <c r="C1345" s="27" t="s">
        <v>2686</v>
      </c>
      <c r="D1345" s="28">
        <v>44534</v>
      </c>
      <c r="E1345" s="27" t="s">
        <v>5950</v>
      </c>
    </row>
    <row r="1346" spans="1:5" x14ac:dyDescent="0.3">
      <c r="A1346" s="27" t="s">
        <v>4</v>
      </c>
      <c r="B1346" s="27" t="s">
        <v>7315</v>
      </c>
      <c r="C1346" s="27" t="s">
        <v>2688</v>
      </c>
      <c r="D1346" s="28">
        <v>44224</v>
      </c>
      <c r="E1346" s="27" t="s">
        <v>5950</v>
      </c>
    </row>
    <row r="1347" spans="1:5" x14ac:dyDescent="0.3">
      <c r="A1347" s="27" t="s">
        <v>4</v>
      </c>
      <c r="B1347" s="27" t="s">
        <v>7316</v>
      </c>
      <c r="C1347" s="27" t="s">
        <v>2690</v>
      </c>
      <c r="D1347" s="28">
        <v>44226</v>
      </c>
      <c r="E1347" s="27" t="s">
        <v>5950</v>
      </c>
    </row>
    <row r="1348" spans="1:5" x14ac:dyDescent="0.3">
      <c r="A1348" s="27" t="s">
        <v>4</v>
      </c>
      <c r="B1348" s="27" t="s">
        <v>7317</v>
      </c>
      <c r="C1348" s="27" t="s">
        <v>2692</v>
      </c>
      <c r="D1348" s="28">
        <v>44224</v>
      </c>
      <c r="E1348" s="27" t="s">
        <v>5950</v>
      </c>
    </row>
    <row r="1349" spans="1:5" x14ac:dyDescent="0.3">
      <c r="A1349" s="27" t="s">
        <v>4</v>
      </c>
      <c r="B1349" s="27" t="s">
        <v>7318</v>
      </c>
      <c r="C1349" s="27" t="s">
        <v>2694</v>
      </c>
      <c r="D1349" s="28">
        <v>44223</v>
      </c>
      <c r="E1349" s="27" t="s">
        <v>5950</v>
      </c>
    </row>
    <row r="1350" spans="1:5" x14ac:dyDescent="0.3">
      <c r="A1350" s="27" t="s">
        <v>4</v>
      </c>
      <c r="B1350" s="27" t="s">
        <v>7319</v>
      </c>
      <c r="C1350" s="27" t="s">
        <v>2696</v>
      </c>
      <c r="D1350" s="28">
        <v>44546</v>
      </c>
      <c r="E1350" s="27" t="s">
        <v>5950</v>
      </c>
    </row>
    <row r="1351" spans="1:5" x14ac:dyDescent="0.3">
      <c r="A1351" s="27" t="s">
        <v>4</v>
      </c>
      <c r="B1351" s="27" t="s">
        <v>7320</v>
      </c>
      <c r="C1351" s="27" t="s">
        <v>2698</v>
      </c>
      <c r="D1351" s="28">
        <v>44211</v>
      </c>
      <c r="E1351" s="27" t="s">
        <v>5950</v>
      </c>
    </row>
    <row r="1352" spans="1:5" x14ac:dyDescent="0.3">
      <c r="A1352" s="27" t="s">
        <v>4</v>
      </c>
      <c r="B1352" s="27" t="s">
        <v>7321</v>
      </c>
      <c r="C1352" s="27" t="s">
        <v>2700</v>
      </c>
      <c r="D1352" s="28">
        <v>44547</v>
      </c>
      <c r="E1352" s="27" t="s">
        <v>5950</v>
      </c>
    </row>
    <row r="1353" spans="1:5" x14ac:dyDescent="0.3">
      <c r="A1353" s="27" t="s">
        <v>4</v>
      </c>
      <c r="B1353" s="27" t="s">
        <v>7322</v>
      </c>
      <c r="C1353" s="27" t="s">
        <v>2702</v>
      </c>
      <c r="D1353" s="28">
        <v>44547</v>
      </c>
      <c r="E1353" s="27" t="s">
        <v>5950</v>
      </c>
    </row>
    <row r="1354" spans="1:5" x14ac:dyDescent="0.3">
      <c r="A1354" s="27" t="s">
        <v>4</v>
      </c>
      <c r="B1354" s="27" t="s">
        <v>7323</v>
      </c>
      <c r="C1354" s="27" t="s">
        <v>2704</v>
      </c>
      <c r="D1354" s="28">
        <v>44225</v>
      </c>
      <c r="E1354" s="27" t="s">
        <v>5950</v>
      </c>
    </row>
    <row r="1355" spans="1:5" x14ac:dyDescent="0.3">
      <c r="A1355" s="27" t="s">
        <v>4</v>
      </c>
      <c r="B1355" s="27" t="s">
        <v>7324</v>
      </c>
      <c r="C1355" s="27" t="s">
        <v>2706</v>
      </c>
      <c r="D1355" s="28">
        <v>44534</v>
      </c>
      <c r="E1355" s="27" t="s">
        <v>5950</v>
      </c>
    </row>
    <row r="1356" spans="1:5" x14ac:dyDescent="0.3">
      <c r="A1356" s="27" t="s">
        <v>4</v>
      </c>
      <c r="B1356" s="27" t="s">
        <v>7325</v>
      </c>
      <c r="C1356" s="27" t="s">
        <v>2708</v>
      </c>
      <c r="D1356" s="28">
        <v>44212</v>
      </c>
      <c r="E1356" s="27" t="s">
        <v>5950</v>
      </c>
    </row>
    <row r="1357" spans="1:5" x14ac:dyDescent="0.3">
      <c r="A1357" s="27" t="s">
        <v>4</v>
      </c>
      <c r="B1357" s="27" t="s">
        <v>7326</v>
      </c>
      <c r="C1357" s="27" t="s">
        <v>2710</v>
      </c>
      <c r="D1357" s="28">
        <v>44224</v>
      </c>
      <c r="E1357" s="27" t="s">
        <v>5950</v>
      </c>
    </row>
    <row r="1358" spans="1:5" x14ac:dyDescent="0.3">
      <c r="A1358" s="27" t="s">
        <v>4</v>
      </c>
      <c r="B1358" s="27" t="s">
        <v>7327</v>
      </c>
      <c r="C1358" s="27" t="s">
        <v>2712</v>
      </c>
      <c r="D1358" s="28">
        <v>44212</v>
      </c>
      <c r="E1358" s="27" t="s">
        <v>5950</v>
      </c>
    </row>
    <row r="1359" spans="1:5" x14ac:dyDescent="0.3">
      <c r="A1359" s="27" t="s">
        <v>4</v>
      </c>
      <c r="B1359" s="27" t="s">
        <v>7328</v>
      </c>
      <c r="C1359" s="27" t="s">
        <v>2714</v>
      </c>
      <c r="D1359" s="28">
        <v>44223</v>
      </c>
      <c r="E1359" s="27" t="s">
        <v>5950</v>
      </c>
    </row>
    <row r="1360" spans="1:5" x14ac:dyDescent="0.3">
      <c r="A1360" s="27" t="s">
        <v>4</v>
      </c>
      <c r="B1360" s="27" t="s">
        <v>7329</v>
      </c>
      <c r="C1360" s="27" t="s">
        <v>2716</v>
      </c>
      <c r="D1360" s="28">
        <v>44211</v>
      </c>
      <c r="E1360" s="27" t="s">
        <v>5950</v>
      </c>
    </row>
    <row r="1361" spans="1:5" x14ac:dyDescent="0.3">
      <c r="A1361" s="27" t="s">
        <v>4</v>
      </c>
      <c r="B1361" s="27" t="s">
        <v>7330</v>
      </c>
      <c r="C1361" s="27" t="s">
        <v>2718</v>
      </c>
      <c r="D1361" s="28">
        <v>44224</v>
      </c>
      <c r="E1361" s="27" t="s">
        <v>5950</v>
      </c>
    </row>
    <row r="1362" spans="1:5" x14ac:dyDescent="0.3">
      <c r="A1362" s="27" t="s">
        <v>4</v>
      </c>
      <c r="B1362" s="27" t="s">
        <v>7331</v>
      </c>
      <c r="C1362" s="27" t="s">
        <v>2720</v>
      </c>
      <c r="D1362" s="28">
        <v>44535</v>
      </c>
      <c r="E1362" s="27" t="s">
        <v>5950</v>
      </c>
    </row>
    <row r="1363" spans="1:5" x14ac:dyDescent="0.3">
      <c r="A1363" s="27" t="s">
        <v>4</v>
      </c>
      <c r="B1363" s="27" t="s">
        <v>7332</v>
      </c>
      <c r="C1363" s="27" t="s">
        <v>2722</v>
      </c>
      <c r="D1363" s="28">
        <v>44533</v>
      </c>
      <c r="E1363" s="27" t="s">
        <v>5950</v>
      </c>
    </row>
    <row r="1364" spans="1:5" x14ac:dyDescent="0.3">
      <c r="A1364" s="27" t="s">
        <v>4</v>
      </c>
      <c r="B1364" s="27" t="s">
        <v>7333</v>
      </c>
      <c r="C1364" s="27" t="s">
        <v>2724</v>
      </c>
      <c r="D1364" s="28">
        <v>44534</v>
      </c>
      <c r="E1364" s="27" t="s">
        <v>5950</v>
      </c>
    </row>
    <row r="1365" spans="1:5" x14ac:dyDescent="0.3">
      <c r="A1365" s="27" t="s">
        <v>4</v>
      </c>
      <c r="B1365" s="27" t="s">
        <v>7334</v>
      </c>
      <c r="C1365" s="27" t="s">
        <v>2726</v>
      </c>
      <c r="D1365" s="28">
        <v>44534</v>
      </c>
      <c r="E1365" s="27" t="s">
        <v>5950</v>
      </c>
    </row>
    <row r="1366" spans="1:5" x14ac:dyDescent="0.3">
      <c r="A1366" s="27" t="s">
        <v>4</v>
      </c>
      <c r="B1366" s="27" t="s">
        <v>7335</v>
      </c>
      <c r="C1366" s="27" t="s">
        <v>2728</v>
      </c>
      <c r="D1366" s="28">
        <v>44210</v>
      </c>
      <c r="E1366" s="27" t="s">
        <v>5950</v>
      </c>
    </row>
    <row r="1367" spans="1:5" x14ac:dyDescent="0.3">
      <c r="A1367" s="27" t="s">
        <v>4</v>
      </c>
      <c r="B1367" s="27" t="s">
        <v>7336</v>
      </c>
      <c r="C1367" s="27" t="s">
        <v>2730</v>
      </c>
      <c r="D1367" s="28">
        <v>44210</v>
      </c>
      <c r="E1367" s="27" t="s">
        <v>5950</v>
      </c>
    </row>
    <row r="1368" spans="1:5" x14ac:dyDescent="0.3">
      <c r="A1368" s="27" t="s">
        <v>4</v>
      </c>
      <c r="B1368" s="27" t="s">
        <v>7337</v>
      </c>
      <c r="C1368" s="27" t="s">
        <v>2732</v>
      </c>
      <c r="D1368" s="28">
        <v>44210</v>
      </c>
      <c r="E1368" s="27" t="s">
        <v>5950</v>
      </c>
    </row>
    <row r="1369" spans="1:5" x14ac:dyDescent="0.3">
      <c r="A1369" s="27" t="s">
        <v>4</v>
      </c>
      <c r="B1369" s="27" t="s">
        <v>7338</v>
      </c>
      <c r="C1369" s="27" t="s">
        <v>2734</v>
      </c>
      <c r="D1369" s="28">
        <v>44216</v>
      </c>
      <c r="E1369" s="27" t="s">
        <v>5950</v>
      </c>
    </row>
    <row r="1370" spans="1:5" x14ac:dyDescent="0.3">
      <c r="A1370" s="27" t="s">
        <v>4</v>
      </c>
      <c r="B1370" s="27" t="s">
        <v>7339</v>
      </c>
      <c r="C1370" s="27" t="s">
        <v>2736</v>
      </c>
      <c r="D1370" s="28">
        <v>44223</v>
      </c>
      <c r="E1370" s="27" t="s">
        <v>5950</v>
      </c>
    </row>
    <row r="1371" spans="1:5" x14ac:dyDescent="0.3">
      <c r="A1371" s="27" t="s">
        <v>4</v>
      </c>
      <c r="B1371" s="27" t="s">
        <v>7340</v>
      </c>
      <c r="C1371" s="27" t="s">
        <v>2738</v>
      </c>
      <c r="D1371" s="28">
        <v>44223</v>
      </c>
      <c r="E1371" s="27" t="s">
        <v>5950</v>
      </c>
    </row>
    <row r="1372" spans="1:5" x14ac:dyDescent="0.3">
      <c r="A1372" s="27" t="s">
        <v>4</v>
      </c>
      <c r="B1372" s="27" t="s">
        <v>7341</v>
      </c>
      <c r="C1372" s="27" t="s">
        <v>2740</v>
      </c>
      <c r="D1372" s="28">
        <v>44223</v>
      </c>
      <c r="E1372" s="27" t="s">
        <v>5950</v>
      </c>
    </row>
    <row r="1373" spans="1:5" x14ac:dyDescent="0.3">
      <c r="A1373" s="27" t="s">
        <v>4</v>
      </c>
      <c r="B1373" s="27" t="s">
        <v>7342</v>
      </c>
      <c r="C1373" s="27" t="s">
        <v>2742</v>
      </c>
      <c r="D1373" s="28">
        <v>44534</v>
      </c>
      <c r="E1373" s="27" t="s">
        <v>5950</v>
      </c>
    </row>
    <row r="1374" spans="1:5" x14ac:dyDescent="0.3">
      <c r="A1374" s="27" t="s">
        <v>4</v>
      </c>
      <c r="B1374" s="27" t="s">
        <v>7343</v>
      </c>
      <c r="C1374" s="27" t="s">
        <v>2744</v>
      </c>
      <c r="D1374" s="28">
        <v>44232</v>
      </c>
      <c r="E1374" s="27" t="s">
        <v>5950</v>
      </c>
    </row>
    <row r="1375" spans="1:5" x14ac:dyDescent="0.3">
      <c r="A1375" s="27" t="s">
        <v>4</v>
      </c>
      <c r="B1375" s="27" t="s">
        <v>7344</v>
      </c>
      <c r="C1375" s="27" t="s">
        <v>2746</v>
      </c>
      <c r="D1375" s="28">
        <v>44534</v>
      </c>
      <c r="E1375" s="27" t="s">
        <v>5950</v>
      </c>
    </row>
    <row r="1376" spans="1:5" x14ac:dyDescent="0.3">
      <c r="A1376" s="27" t="s">
        <v>4</v>
      </c>
      <c r="B1376" s="27" t="s">
        <v>7345</v>
      </c>
      <c r="C1376" s="27" t="s">
        <v>2748</v>
      </c>
      <c r="D1376" s="28">
        <v>44211</v>
      </c>
      <c r="E1376" s="27" t="s">
        <v>5950</v>
      </c>
    </row>
    <row r="1377" spans="1:5" x14ac:dyDescent="0.3">
      <c r="A1377" s="27" t="s">
        <v>4</v>
      </c>
      <c r="B1377" s="27" t="s">
        <v>7346</v>
      </c>
      <c r="C1377" s="27" t="s">
        <v>2750</v>
      </c>
      <c r="D1377" s="28">
        <v>44210</v>
      </c>
      <c r="E1377" s="27" t="s">
        <v>5950</v>
      </c>
    </row>
    <row r="1378" spans="1:5" x14ac:dyDescent="0.3">
      <c r="A1378" s="27" t="s">
        <v>4</v>
      </c>
      <c r="B1378" s="27" t="s">
        <v>7347</v>
      </c>
      <c r="C1378" s="27" t="s">
        <v>2752</v>
      </c>
      <c r="D1378" s="28">
        <v>44215</v>
      </c>
      <c r="E1378" s="27" t="s">
        <v>5950</v>
      </c>
    </row>
    <row r="1379" spans="1:5" x14ac:dyDescent="0.3">
      <c r="A1379" s="27" t="s">
        <v>4</v>
      </c>
      <c r="B1379" s="27" t="s">
        <v>7348</v>
      </c>
      <c r="C1379" s="27" t="s">
        <v>2754</v>
      </c>
      <c r="D1379" s="28">
        <v>44223</v>
      </c>
      <c r="E1379" s="27" t="s">
        <v>5950</v>
      </c>
    </row>
    <row r="1380" spans="1:5" x14ac:dyDescent="0.3">
      <c r="A1380" s="27" t="s">
        <v>4</v>
      </c>
      <c r="B1380" s="27" t="s">
        <v>7349</v>
      </c>
      <c r="C1380" s="27" t="s">
        <v>2756</v>
      </c>
      <c r="D1380" s="28">
        <v>44533</v>
      </c>
      <c r="E1380" s="27" t="s">
        <v>5950</v>
      </c>
    </row>
    <row r="1381" spans="1:5" x14ac:dyDescent="0.3">
      <c r="A1381" s="27" t="s">
        <v>4</v>
      </c>
      <c r="B1381" s="27" t="s">
        <v>7350</v>
      </c>
      <c r="C1381" s="27" t="s">
        <v>2758</v>
      </c>
      <c r="D1381" s="28">
        <v>44557</v>
      </c>
      <c r="E1381" s="27" t="s">
        <v>5950</v>
      </c>
    </row>
    <row r="1382" spans="1:5" x14ac:dyDescent="0.3">
      <c r="A1382" s="27" t="s">
        <v>4</v>
      </c>
      <c r="B1382" s="27" t="s">
        <v>7351</v>
      </c>
      <c r="C1382" s="27" t="s">
        <v>2760</v>
      </c>
      <c r="D1382" s="28">
        <v>44225</v>
      </c>
      <c r="E1382" s="27" t="s">
        <v>5950</v>
      </c>
    </row>
    <row r="1383" spans="1:5" x14ac:dyDescent="0.3">
      <c r="A1383" s="27" t="s">
        <v>4</v>
      </c>
      <c r="B1383" s="27" t="s">
        <v>7352</v>
      </c>
      <c r="C1383" s="27" t="s">
        <v>2762</v>
      </c>
      <c r="D1383" s="28">
        <v>44548</v>
      </c>
      <c r="E1383" s="27" t="s">
        <v>5950</v>
      </c>
    </row>
    <row r="1384" spans="1:5" x14ac:dyDescent="0.3">
      <c r="A1384" s="27" t="s">
        <v>4</v>
      </c>
      <c r="B1384" s="27" t="s">
        <v>7353</v>
      </c>
      <c r="C1384" s="27" t="s">
        <v>2764</v>
      </c>
      <c r="D1384" s="28">
        <v>44212</v>
      </c>
      <c r="E1384" s="27" t="s">
        <v>5950</v>
      </c>
    </row>
    <row r="1385" spans="1:5" x14ac:dyDescent="0.3">
      <c r="A1385" s="27" t="s">
        <v>4</v>
      </c>
      <c r="B1385" s="27" t="s">
        <v>7354</v>
      </c>
      <c r="C1385" s="27" t="s">
        <v>2766</v>
      </c>
      <c r="D1385" s="28">
        <v>44225</v>
      </c>
      <c r="E1385" s="27" t="s">
        <v>5950</v>
      </c>
    </row>
    <row r="1386" spans="1:5" x14ac:dyDescent="0.3">
      <c r="A1386" s="27" t="s">
        <v>4</v>
      </c>
      <c r="B1386" s="27" t="s">
        <v>7355</v>
      </c>
      <c r="C1386" s="27" t="s">
        <v>2768</v>
      </c>
      <c r="D1386" s="28">
        <v>44223</v>
      </c>
      <c r="E1386" s="27" t="s">
        <v>5950</v>
      </c>
    </row>
    <row r="1387" spans="1:5" x14ac:dyDescent="0.3">
      <c r="A1387" s="27" t="s">
        <v>4</v>
      </c>
      <c r="B1387" s="27" t="s">
        <v>7356</v>
      </c>
      <c r="C1387" s="27" t="s">
        <v>2770</v>
      </c>
      <c r="D1387" s="28">
        <v>44212</v>
      </c>
      <c r="E1387" s="27" t="s">
        <v>5950</v>
      </c>
    </row>
    <row r="1388" spans="1:5" x14ac:dyDescent="0.3">
      <c r="A1388" s="27" t="s">
        <v>4</v>
      </c>
      <c r="B1388" s="27" t="s">
        <v>7357</v>
      </c>
      <c r="C1388" s="27" t="s">
        <v>2772</v>
      </c>
      <c r="D1388" s="28">
        <v>44548</v>
      </c>
      <c r="E1388" s="27" t="s">
        <v>5950</v>
      </c>
    </row>
    <row r="1389" spans="1:5" x14ac:dyDescent="0.3">
      <c r="A1389" s="27" t="s">
        <v>4</v>
      </c>
      <c r="B1389" s="27" t="s">
        <v>7358</v>
      </c>
      <c r="C1389" s="27" t="s">
        <v>2774</v>
      </c>
      <c r="D1389" s="28">
        <v>44546</v>
      </c>
      <c r="E1389" s="27" t="s">
        <v>5950</v>
      </c>
    </row>
    <row r="1390" spans="1:5" x14ac:dyDescent="0.3">
      <c r="A1390" s="27" t="s">
        <v>4</v>
      </c>
      <c r="B1390" s="27" t="s">
        <v>7359</v>
      </c>
      <c r="C1390" s="27" t="s">
        <v>2776</v>
      </c>
      <c r="D1390" s="28">
        <v>44210</v>
      </c>
      <c r="E1390" s="27" t="s">
        <v>5950</v>
      </c>
    </row>
    <row r="1391" spans="1:5" x14ac:dyDescent="0.3">
      <c r="A1391" s="27" t="s">
        <v>4</v>
      </c>
      <c r="B1391" s="27" t="s">
        <v>7360</v>
      </c>
      <c r="C1391" s="27" t="s">
        <v>2778</v>
      </c>
      <c r="D1391" s="28">
        <v>44223</v>
      </c>
      <c r="E1391" s="27" t="s">
        <v>5950</v>
      </c>
    </row>
    <row r="1392" spans="1:5" x14ac:dyDescent="0.3">
      <c r="A1392" s="27" t="s">
        <v>4</v>
      </c>
      <c r="B1392" s="27" t="s">
        <v>7361</v>
      </c>
      <c r="C1392" s="27" t="s">
        <v>2780</v>
      </c>
      <c r="D1392" s="28">
        <v>44211</v>
      </c>
      <c r="E1392" s="27" t="s">
        <v>5950</v>
      </c>
    </row>
    <row r="1393" spans="1:5" x14ac:dyDescent="0.3">
      <c r="A1393" s="27" t="s">
        <v>4</v>
      </c>
      <c r="B1393" s="27" t="s">
        <v>7362</v>
      </c>
      <c r="C1393" s="27" t="s">
        <v>2782</v>
      </c>
      <c r="D1393" s="28">
        <v>44224</v>
      </c>
      <c r="E1393" s="27" t="s">
        <v>5950</v>
      </c>
    </row>
    <row r="1394" spans="1:5" x14ac:dyDescent="0.3">
      <c r="A1394" s="27" t="s">
        <v>4</v>
      </c>
      <c r="B1394" s="27" t="s">
        <v>7363</v>
      </c>
      <c r="C1394" s="27" t="s">
        <v>2784</v>
      </c>
      <c r="D1394" s="28">
        <v>44225</v>
      </c>
      <c r="E1394" s="27" t="s">
        <v>5950</v>
      </c>
    </row>
    <row r="1395" spans="1:5" x14ac:dyDescent="0.3">
      <c r="A1395" s="27" t="s">
        <v>4</v>
      </c>
      <c r="B1395" s="27" t="s">
        <v>7364</v>
      </c>
      <c r="C1395" s="27" t="s">
        <v>2786</v>
      </c>
      <c r="D1395" s="28">
        <v>44211</v>
      </c>
      <c r="E1395" s="27" t="s">
        <v>5950</v>
      </c>
    </row>
    <row r="1396" spans="1:5" x14ac:dyDescent="0.3">
      <c r="A1396" s="27" t="s">
        <v>4</v>
      </c>
      <c r="B1396" s="27" t="s">
        <v>7365</v>
      </c>
      <c r="C1396" s="27" t="s">
        <v>2788</v>
      </c>
      <c r="D1396" s="28">
        <v>44211</v>
      </c>
      <c r="E1396" s="27" t="s">
        <v>5950</v>
      </c>
    </row>
    <row r="1397" spans="1:5" x14ac:dyDescent="0.3">
      <c r="A1397" s="27" t="s">
        <v>4</v>
      </c>
      <c r="B1397" s="27" t="s">
        <v>7366</v>
      </c>
      <c r="C1397" s="27" t="s">
        <v>2790</v>
      </c>
      <c r="D1397" s="28">
        <v>44534</v>
      </c>
      <c r="E1397" s="27" t="s">
        <v>5950</v>
      </c>
    </row>
    <row r="1398" spans="1:5" x14ac:dyDescent="0.3">
      <c r="A1398" s="27" t="s">
        <v>4</v>
      </c>
      <c r="B1398" s="27" t="s">
        <v>7367</v>
      </c>
      <c r="C1398" s="27" t="s">
        <v>2792</v>
      </c>
      <c r="D1398" s="28">
        <v>44225</v>
      </c>
      <c r="E1398" s="27" t="s">
        <v>5950</v>
      </c>
    </row>
    <row r="1399" spans="1:5" x14ac:dyDescent="0.3">
      <c r="A1399" s="27" t="s">
        <v>4</v>
      </c>
      <c r="B1399" s="27" t="s">
        <v>7368</v>
      </c>
      <c r="C1399" s="27" t="s">
        <v>2794</v>
      </c>
      <c r="D1399" s="28">
        <v>44226</v>
      </c>
      <c r="E1399" s="27" t="s">
        <v>5950</v>
      </c>
    </row>
    <row r="1400" spans="1:5" x14ac:dyDescent="0.3">
      <c r="A1400" s="27" t="s">
        <v>4</v>
      </c>
      <c r="B1400" s="27" t="s">
        <v>7369</v>
      </c>
      <c r="C1400" s="27" t="s">
        <v>2796</v>
      </c>
      <c r="D1400" s="28">
        <v>44534</v>
      </c>
      <c r="E1400" s="27" t="s">
        <v>5950</v>
      </c>
    </row>
    <row r="1401" spans="1:5" x14ac:dyDescent="0.3">
      <c r="A1401" s="27" t="s">
        <v>4</v>
      </c>
      <c r="B1401" s="27" t="s">
        <v>7370</v>
      </c>
      <c r="C1401" s="27" t="s">
        <v>2798</v>
      </c>
      <c r="D1401" s="28">
        <v>44534</v>
      </c>
      <c r="E1401" s="27" t="s">
        <v>5950</v>
      </c>
    </row>
    <row r="1402" spans="1:5" x14ac:dyDescent="0.3">
      <c r="A1402" s="27" t="s">
        <v>4</v>
      </c>
      <c r="B1402" s="27" t="s">
        <v>7371</v>
      </c>
      <c r="C1402" s="27" t="s">
        <v>2800</v>
      </c>
      <c r="D1402" s="28">
        <v>44224</v>
      </c>
      <c r="E1402" s="27" t="s">
        <v>5950</v>
      </c>
    </row>
    <row r="1403" spans="1:5" x14ac:dyDescent="0.3">
      <c r="A1403" s="27" t="s">
        <v>4</v>
      </c>
      <c r="B1403" s="27" t="s">
        <v>7372</v>
      </c>
      <c r="C1403" s="27" t="s">
        <v>2802</v>
      </c>
      <c r="D1403" s="28">
        <v>44212</v>
      </c>
      <c r="E1403" s="27" t="s">
        <v>5950</v>
      </c>
    </row>
    <row r="1404" spans="1:5" x14ac:dyDescent="0.3">
      <c r="A1404" s="27" t="s">
        <v>4</v>
      </c>
      <c r="B1404" s="27" t="s">
        <v>7373</v>
      </c>
      <c r="C1404" s="27" t="s">
        <v>2804</v>
      </c>
      <c r="D1404" s="28">
        <v>44535</v>
      </c>
      <c r="E1404" s="27" t="s">
        <v>5950</v>
      </c>
    </row>
    <row r="1405" spans="1:5" x14ac:dyDescent="0.3">
      <c r="A1405" s="27" t="s">
        <v>4</v>
      </c>
      <c r="B1405" s="27" t="s">
        <v>7374</v>
      </c>
      <c r="C1405" s="27" t="s">
        <v>2806</v>
      </c>
      <c r="D1405" s="28">
        <v>44535</v>
      </c>
      <c r="E1405" s="27" t="s">
        <v>5950</v>
      </c>
    </row>
    <row r="1406" spans="1:5" x14ac:dyDescent="0.3">
      <c r="A1406" s="27" t="s">
        <v>4</v>
      </c>
      <c r="B1406" s="27" t="s">
        <v>7375</v>
      </c>
      <c r="C1406" s="27" t="s">
        <v>2808</v>
      </c>
      <c r="D1406" s="28">
        <v>44224</v>
      </c>
      <c r="E1406" s="27" t="s">
        <v>5950</v>
      </c>
    </row>
    <row r="1407" spans="1:5" x14ac:dyDescent="0.3">
      <c r="A1407" s="27" t="s">
        <v>4</v>
      </c>
      <c r="B1407" s="27" t="s">
        <v>7376</v>
      </c>
      <c r="C1407" s="27" t="s">
        <v>2810</v>
      </c>
      <c r="D1407" s="28">
        <v>44223</v>
      </c>
      <c r="E1407" s="27" t="s">
        <v>5950</v>
      </c>
    </row>
    <row r="1408" spans="1:5" x14ac:dyDescent="0.3">
      <c r="A1408" s="27" t="s">
        <v>4</v>
      </c>
      <c r="B1408" s="27" t="s">
        <v>7377</v>
      </c>
      <c r="C1408" s="27" t="s">
        <v>2812</v>
      </c>
      <c r="D1408" s="28">
        <v>44534</v>
      </c>
      <c r="E1408" s="27" t="s">
        <v>5950</v>
      </c>
    </row>
    <row r="1409" spans="1:5" x14ac:dyDescent="0.3">
      <c r="A1409" s="27" t="s">
        <v>4</v>
      </c>
      <c r="B1409" s="27" t="s">
        <v>7378</v>
      </c>
      <c r="C1409" s="27" t="s">
        <v>2814</v>
      </c>
      <c r="D1409" s="28">
        <v>44224</v>
      </c>
      <c r="E1409" s="27" t="s">
        <v>5950</v>
      </c>
    </row>
    <row r="1410" spans="1:5" x14ac:dyDescent="0.3">
      <c r="A1410" s="27" t="s">
        <v>4</v>
      </c>
      <c r="B1410" s="27" t="s">
        <v>7379</v>
      </c>
      <c r="C1410" s="27" t="s">
        <v>2816</v>
      </c>
      <c r="D1410" s="28">
        <v>44224</v>
      </c>
      <c r="E1410" s="27" t="s">
        <v>5950</v>
      </c>
    </row>
    <row r="1411" spans="1:5" x14ac:dyDescent="0.3">
      <c r="A1411" s="27" t="s">
        <v>4</v>
      </c>
      <c r="B1411" s="27" t="s">
        <v>7380</v>
      </c>
      <c r="C1411" s="27" t="s">
        <v>2818</v>
      </c>
      <c r="D1411" s="28">
        <v>44224</v>
      </c>
      <c r="E1411" s="27" t="s">
        <v>5950</v>
      </c>
    </row>
    <row r="1412" spans="1:5" x14ac:dyDescent="0.3">
      <c r="A1412" s="27" t="s">
        <v>4</v>
      </c>
      <c r="B1412" s="27" t="s">
        <v>7381</v>
      </c>
      <c r="C1412" s="27" t="s">
        <v>2820</v>
      </c>
      <c r="D1412" s="28">
        <v>44534</v>
      </c>
      <c r="E1412" s="27" t="s">
        <v>5950</v>
      </c>
    </row>
    <row r="1413" spans="1:5" x14ac:dyDescent="0.3">
      <c r="A1413" s="27" t="s">
        <v>4</v>
      </c>
      <c r="B1413" s="27" t="s">
        <v>7382</v>
      </c>
      <c r="C1413" s="27" t="s">
        <v>2822</v>
      </c>
      <c r="D1413" s="28">
        <v>44534</v>
      </c>
      <c r="E1413" s="27" t="s">
        <v>5950</v>
      </c>
    </row>
    <row r="1414" spans="1:5" x14ac:dyDescent="0.3">
      <c r="A1414" s="27" t="s">
        <v>4</v>
      </c>
      <c r="B1414" s="27" t="s">
        <v>7383</v>
      </c>
      <c r="C1414" s="27" t="s">
        <v>2824</v>
      </c>
      <c r="D1414" s="28">
        <v>44548</v>
      </c>
      <c r="E1414" s="27" t="s">
        <v>5950</v>
      </c>
    </row>
    <row r="1415" spans="1:5" x14ac:dyDescent="0.3">
      <c r="A1415" s="27" t="s">
        <v>4</v>
      </c>
      <c r="B1415" s="27" t="s">
        <v>7384</v>
      </c>
      <c r="C1415" s="27" t="s">
        <v>2826</v>
      </c>
      <c r="D1415" s="28">
        <v>44548</v>
      </c>
      <c r="E1415" s="27" t="s">
        <v>5950</v>
      </c>
    </row>
    <row r="1416" spans="1:5" x14ac:dyDescent="0.3">
      <c r="A1416" s="27" t="s">
        <v>4</v>
      </c>
      <c r="B1416" s="27" t="s">
        <v>7385</v>
      </c>
      <c r="C1416" s="27" t="s">
        <v>2828</v>
      </c>
      <c r="D1416" s="28">
        <v>44224</v>
      </c>
      <c r="E1416" s="27" t="s">
        <v>5950</v>
      </c>
    </row>
    <row r="1417" spans="1:5" x14ac:dyDescent="0.3">
      <c r="A1417" s="27" t="s">
        <v>4</v>
      </c>
      <c r="B1417" s="27" t="s">
        <v>7386</v>
      </c>
      <c r="C1417" s="27" t="s">
        <v>2830</v>
      </c>
      <c r="D1417" s="28">
        <v>44210</v>
      </c>
      <c r="E1417" s="27" t="s">
        <v>5950</v>
      </c>
    </row>
    <row r="1418" spans="1:5" x14ac:dyDescent="0.3">
      <c r="A1418" s="27" t="s">
        <v>4</v>
      </c>
      <c r="B1418" s="27" t="s">
        <v>7387</v>
      </c>
      <c r="C1418" s="27" t="s">
        <v>2832</v>
      </c>
      <c r="D1418" s="28">
        <v>44216</v>
      </c>
      <c r="E1418" s="27" t="s">
        <v>5950</v>
      </c>
    </row>
    <row r="1419" spans="1:5" x14ac:dyDescent="0.3">
      <c r="A1419" s="27" t="s">
        <v>4</v>
      </c>
      <c r="B1419" s="27" t="s">
        <v>7388</v>
      </c>
      <c r="C1419" s="27" t="s">
        <v>2834</v>
      </c>
      <c r="D1419" s="28">
        <v>44534</v>
      </c>
      <c r="E1419" s="27" t="s">
        <v>5950</v>
      </c>
    </row>
    <row r="1420" spans="1:5" x14ac:dyDescent="0.3">
      <c r="A1420" s="27" t="s">
        <v>4</v>
      </c>
      <c r="B1420" s="27" t="s">
        <v>7389</v>
      </c>
      <c r="C1420" s="27" t="s">
        <v>2836</v>
      </c>
      <c r="D1420" s="28">
        <v>44225</v>
      </c>
      <c r="E1420" s="27" t="s">
        <v>5950</v>
      </c>
    </row>
    <row r="1421" spans="1:5" x14ac:dyDescent="0.3">
      <c r="A1421" s="27" t="s">
        <v>4</v>
      </c>
      <c r="B1421" s="27" t="s">
        <v>7390</v>
      </c>
      <c r="C1421" s="27" t="s">
        <v>2838</v>
      </c>
      <c r="D1421" s="28">
        <v>44223</v>
      </c>
      <c r="E1421" s="27" t="s">
        <v>5950</v>
      </c>
    </row>
    <row r="1422" spans="1:5" x14ac:dyDescent="0.3">
      <c r="A1422" s="27" t="s">
        <v>4</v>
      </c>
      <c r="B1422" s="27" t="s">
        <v>7391</v>
      </c>
      <c r="C1422" s="27" t="s">
        <v>2840</v>
      </c>
      <c r="D1422" s="28">
        <v>44228</v>
      </c>
      <c r="E1422" s="27" t="s">
        <v>5950</v>
      </c>
    </row>
    <row r="1423" spans="1:5" x14ac:dyDescent="0.3">
      <c r="A1423" s="27" t="s">
        <v>4</v>
      </c>
      <c r="B1423" s="27" t="s">
        <v>7392</v>
      </c>
      <c r="C1423" s="27" t="s">
        <v>2842</v>
      </c>
      <c r="D1423" s="28">
        <v>44533</v>
      </c>
      <c r="E1423" s="27" t="s">
        <v>5950</v>
      </c>
    </row>
    <row r="1424" spans="1:5" x14ac:dyDescent="0.3">
      <c r="A1424" s="27" t="s">
        <v>4</v>
      </c>
      <c r="B1424" s="27" t="s">
        <v>7393</v>
      </c>
      <c r="C1424" s="27" t="s">
        <v>2844</v>
      </c>
      <c r="D1424" s="28">
        <v>44230</v>
      </c>
      <c r="E1424" s="27" t="s">
        <v>5950</v>
      </c>
    </row>
    <row r="1425" spans="1:5" x14ac:dyDescent="0.3">
      <c r="A1425" s="27" t="s">
        <v>4</v>
      </c>
      <c r="B1425" s="27" t="s">
        <v>7394</v>
      </c>
      <c r="C1425" s="27" t="s">
        <v>2846</v>
      </c>
      <c r="D1425" s="28">
        <v>44547</v>
      </c>
      <c r="E1425" s="27" t="s">
        <v>5950</v>
      </c>
    </row>
    <row r="1426" spans="1:5" x14ac:dyDescent="0.3">
      <c r="A1426" s="27" t="s">
        <v>4</v>
      </c>
      <c r="B1426" s="27" t="s">
        <v>7395</v>
      </c>
      <c r="C1426" s="27" t="s">
        <v>2848</v>
      </c>
      <c r="D1426" s="28">
        <v>44535</v>
      </c>
      <c r="E1426" s="27" t="s">
        <v>5950</v>
      </c>
    </row>
    <row r="1427" spans="1:5" x14ac:dyDescent="0.3">
      <c r="A1427" s="27" t="s">
        <v>4</v>
      </c>
      <c r="B1427" s="27" t="s">
        <v>7396</v>
      </c>
      <c r="C1427" s="27" t="s">
        <v>2850</v>
      </c>
      <c r="D1427" s="28">
        <v>44535</v>
      </c>
      <c r="E1427" s="27" t="s">
        <v>5950</v>
      </c>
    </row>
    <row r="1428" spans="1:5" x14ac:dyDescent="0.3">
      <c r="A1428" s="27" t="s">
        <v>4</v>
      </c>
      <c r="B1428" s="27" t="s">
        <v>7397</v>
      </c>
      <c r="C1428" s="27" t="s">
        <v>2852</v>
      </c>
      <c r="D1428" s="28">
        <v>44211</v>
      </c>
      <c r="E1428" s="27" t="s">
        <v>5950</v>
      </c>
    </row>
    <row r="1429" spans="1:5" x14ac:dyDescent="0.3">
      <c r="A1429" s="27" t="s">
        <v>4</v>
      </c>
      <c r="B1429" s="27" t="s">
        <v>7398</v>
      </c>
      <c r="C1429" s="27" t="s">
        <v>2854</v>
      </c>
      <c r="D1429" s="28">
        <v>44548</v>
      </c>
      <c r="E1429" s="27" t="s">
        <v>5950</v>
      </c>
    </row>
    <row r="1430" spans="1:5" x14ac:dyDescent="0.3">
      <c r="A1430" s="27" t="s">
        <v>4</v>
      </c>
      <c r="B1430" s="27" t="s">
        <v>7399</v>
      </c>
      <c r="C1430" s="27" t="s">
        <v>2856</v>
      </c>
      <c r="D1430" s="28">
        <v>44229</v>
      </c>
      <c r="E1430" s="27" t="s">
        <v>5950</v>
      </c>
    </row>
    <row r="1431" spans="1:5" x14ac:dyDescent="0.3">
      <c r="A1431" s="27" t="s">
        <v>4</v>
      </c>
      <c r="B1431" s="27" t="s">
        <v>7400</v>
      </c>
      <c r="C1431" s="27" t="s">
        <v>2858</v>
      </c>
      <c r="D1431" s="28">
        <v>44211</v>
      </c>
      <c r="E1431" s="27" t="s">
        <v>5950</v>
      </c>
    </row>
    <row r="1432" spans="1:5" x14ac:dyDescent="0.3">
      <c r="A1432" s="27" t="s">
        <v>4</v>
      </c>
      <c r="B1432" s="27" t="s">
        <v>7401</v>
      </c>
      <c r="C1432" s="27" t="s">
        <v>2860</v>
      </c>
      <c r="D1432" s="28">
        <v>44534</v>
      </c>
      <c r="E1432" s="27" t="s">
        <v>5950</v>
      </c>
    </row>
    <row r="1433" spans="1:5" x14ac:dyDescent="0.3">
      <c r="A1433" s="27" t="s">
        <v>4</v>
      </c>
      <c r="B1433" s="27" t="s">
        <v>7402</v>
      </c>
      <c r="C1433" s="27" t="s">
        <v>2862</v>
      </c>
      <c r="D1433" s="28">
        <v>44211</v>
      </c>
      <c r="E1433" s="27" t="s">
        <v>5950</v>
      </c>
    </row>
    <row r="1434" spans="1:5" x14ac:dyDescent="0.3">
      <c r="A1434" s="27" t="s">
        <v>4</v>
      </c>
      <c r="B1434" s="27" t="s">
        <v>7403</v>
      </c>
      <c r="C1434" s="27" t="s">
        <v>2864</v>
      </c>
      <c r="D1434" s="28">
        <v>44534</v>
      </c>
      <c r="E1434" s="27" t="s">
        <v>5950</v>
      </c>
    </row>
    <row r="1435" spans="1:5" x14ac:dyDescent="0.3">
      <c r="A1435" s="27" t="s">
        <v>4</v>
      </c>
      <c r="B1435" s="27" t="s">
        <v>7404</v>
      </c>
      <c r="C1435" s="27" t="s">
        <v>2866</v>
      </c>
      <c r="D1435" s="28">
        <v>44224</v>
      </c>
      <c r="E1435" s="27" t="s">
        <v>5950</v>
      </c>
    </row>
    <row r="1436" spans="1:5" x14ac:dyDescent="0.3">
      <c r="A1436" s="27" t="s">
        <v>4</v>
      </c>
      <c r="B1436" s="27" t="s">
        <v>7405</v>
      </c>
      <c r="C1436" s="27" t="s">
        <v>2868</v>
      </c>
      <c r="D1436" s="28">
        <v>44535</v>
      </c>
      <c r="E1436" s="27" t="s">
        <v>5950</v>
      </c>
    </row>
    <row r="1437" spans="1:5" x14ac:dyDescent="0.3">
      <c r="A1437" s="27" t="s">
        <v>4</v>
      </c>
      <c r="B1437" s="27" t="s">
        <v>7406</v>
      </c>
      <c r="C1437" s="27" t="s">
        <v>2870</v>
      </c>
      <c r="D1437" s="28">
        <v>44534</v>
      </c>
      <c r="E1437" s="27" t="s">
        <v>5950</v>
      </c>
    </row>
    <row r="1438" spans="1:5" x14ac:dyDescent="0.3">
      <c r="A1438" s="27" t="s">
        <v>4</v>
      </c>
      <c r="B1438" s="27" t="s">
        <v>7407</v>
      </c>
      <c r="C1438" s="27" t="s">
        <v>2872</v>
      </c>
      <c r="D1438" s="28">
        <v>44535</v>
      </c>
      <c r="E1438" s="27" t="s">
        <v>5950</v>
      </c>
    </row>
    <row r="1439" spans="1:5" x14ac:dyDescent="0.3">
      <c r="A1439" s="27" t="s">
        <v>4</v>
      </c>
      <c r="B1439" s="27" t="s">
        <v>7408</v>
      </c>
      <c r="C1439" s="27" t="s">
        <v>2874</v>
      </c>
      <c r="D1439" s="28">
        <v>44211</v>
      </c>
      <c r="E1439" s="27" t="s">
        <v>5950</v>
      </c>
    </row>
    <row r="1440" spans="1:5" x14ac:dyDescent="0.3">
      <c r="A1440" s="27" t="s">
        <v>4</v>
      </c>
      <c r="B1440" s="27" t="s">
        <v>7409</v>
      </c>
      <c r="C1440" s="27" t="s">
        <v>2876</v>
      </c>
      <c r="D1440" s="28">
        <v>44210</v>
      </c>
      <c r="E1440" s="27" t="s">
        <v>5950</v>
      </c>
    </row>
    <row r="1441" spans="1:5" x14ac:dyDescent="0.3">
      <c r="A1441" s="27" t="s">
        <v>4</v>
      </c>
      <c r="B1441" s="27" t="s">
        <v>7410</v>
      </c>
      <c r="C1441" s="27" t="s">
        <v>2878</v>
      </c>
      <c r="D1441" s="28">
        <v>44211</v>
      </c>
      <c r="E1441" s="27" t="s">
        <v>5950</v>
      </c>
    </row>
    <row r="1442" spans="1:5" x14ac:dyDescent="0.3">
      <c r="A1442" s="27" t="s">
        <v>4</v>
      </c>
      <c r="B1442" s="27" t="s">
        <v>7411</v>
      </c>
      <c r="C1442" s="27" t="s">
        <v>2880</v>
      </c>
      <c r="D1442" s="28">
        <v>44224</v>
      </c>
      <c r="E1442" s="27" t="s">
        <v>5950</v>
      </c>
    </row>
    <row r="1443" spans="1:5" x14ac:dyDescent="0.3">
      <c r="A1443" s="27" t="s">
        <v>4</v>
      </c>
      <c r="B1443" s="27" t="s">
        <v>7412</v>
      </c>
      <c r="C1443" s="27" t="s">
        <v>2882</v>
      </c>
      <c r="D1443" s="28">
        <v>44534</v>
      </c>
      <c r="E1443" s="27" t="s">
        <v>5950</v>
      </c>
    </row>
    <row r="1444" spans="1:5" x14ac:dyDescent="0.3">
      <c r="A1444" s="27" t="s">
        <v>4</v>
      </c>
      <c r="B1444" s="27" t="s">
        <v>7413</v>
      </c>
      <c r="C1444" s="27" t="s">
        <v>2884</v>
      </c>
      <c r="D1444" s="28">
        <v>44225</v>
      </c>
      <c r="E1444" s="27" t="s">
        <v>5950</v>
      </c>
    </row>
    <row r="1445" spans="1:5" x14ac:dyDescent="0.3">
      <c r="A1445" s="27" t="s">
        <v>4</v>
      </c>
      <c r="B1445" s="27" t="s">
        <v>7414</v>
      </c>
      <c r="C1445" s="27" t="s">
        <v>2886</v>
      </c>
      <c r="D1445" s="28">
        <v>44223</v>
      </c>
      <c r="E1445" s="27" t="s">
        <v>5950</v>
      </c>
    </row>
    <row r="1446" spans="1:5" x14ac:dyDescent="0.3">
      <c r="A1446" s="27" t="s">
        <v>4</v>
      </c>
      <c r="B1446" s="27" t="s">
        <v>7415</v>
      </c>
      <c r="C1446" s="27" t="s">
        <v>2888</v>
      </c>
      <c r="D1446" s="28">
        <v>44535</v>
      </c>
      <c r="E1446" s="27" t="s">
        <v>5953</v>
      </c>
    </row>
    <row r="1447" spans="1:5" x14ac:dyDescent="0.3">
      <c r="A1447" s="27" t="s">
        <v>4</v>
      </c>
      <c r="B1447" s="27" t="s">
        <v>7416</v>
      </c>
      <c r="C1447" s="27" t="s">
        <v>2890</v>
      </c>
      <c r="D1447" s="28">
        <v>44552</v>
      </c>
      <c r="E1447" s="27" t="s">
        <v>5953</v>
      </c>
    </row>
    <row r="1448" spans="1:5" x14ac:dyDescent="0.3">
      <c r="A1448" s="27" t="s">
        <v>4</v>
      </c>
      <c r="B1448" s="27" t="s">
        <v>7417</v>
      </c>
      <c r="C1448" s="27" t="s">
        <v>2892</v>
      </c>
      <c r="D1448" s="28">
        <v>44559</v>
      </c>
      <c r="E1448" s="27" t="s">
        <v>5953</v>
      </c>
    </row>
    <row r="1449" spans="1:5" x14ac:dyDescent="0.3">
      <c r="A1449" s="27" t="s">
        <v>4</v>
      </c>
      <c r="B1449" s="27" t="s">
        <v>7418</v>
      </c>
      <c r="C1449" s="27" t="s">
        <v>2894</v>
      </c>
      <c r="D1449" s="28">
        <v>44557</v>
      </c>
      <c r="E1449" s="27" t="s">
        <v>5953</v>
      </c>
    </row>
    <row r="1450" spans="1:5" x14ac:dyDescent="0.3">
      <c r="A1450" s="27" t="s">
        <v>4</v>
      </c>
      <c r="B1450" s="27" t="s">
        <v>7419</v>
      </c>
      <c r="C1450" s="27" t="s">
        <v>2896</v>
      </c>
      <c r="D1450" s="28">
        <v>44533</v>
      </c>
      <c r="E1450" s="27" t="s">
        <v>5953</v>
      </c>
    </row>
    <row r="1451" spans="1:5" x14ac:dyDescent="0.3">
      <c r="A1451" s="27" t="s">
        <v>4</v>
      </c>
      <c r="B1451" s="27" t="s">
        <v>7420</v>
      </c>
      <c r="C1451" s="27" t="s">
        <v>2898</v>
      </c>
      <c r="D1451" s="28">
        <v>44548</v>
      </c>
      <c r="E1451" s="27" t="s">
        <v>5953</v>
      </c>
    </row>
    <row r="1452" spans="1:5" x14ac:dyDescent="0.3">
      <c r="A1452" s="27" t="s">
        <v>4</v>
      </c>
      <c r="B1452" s="27" t="s">
        <v>7421</v>
      </c>
      <c r="C1452" s="27" t="s">
        <v>2900</v>
      </c>
      <c r="D1452" s="28">
        <v>44557</v>
      </c>
      <c r="E1452" s="27" t="s">
        <v>5953</v>
      </c>
    </row>
    <row r="1453" spans="1:5" x14ac:dyDescent="0.3">
      <c r="A1453" s="27" t="s">
        <v>4</v>
      </c>
      <c r="B1453" s="27" t="s">
        <v>7422</v>
      </c>
      <c r="C1453" s="27" t="s">
        <v>2902</v>
      </c>
      <c r="D1453" s="28">
        <v>43683</v>
      </c>
      <c r="E1453" s="27" t="s">
        <v>5953</v>
      </c>
    </row>
    <row r="1454" spans="1:5" x14ac:dyDescent="0.3">
      <c r="A1454" s="27" t="s">
        <v>4</v>
      </c>
      <c r="B1454" s="27" t="s">
        <v>7423</v>
      </c>
      <c r="C1454" s="27" t="s">
        <v>2904</v>
      </c>
      <c r="D1454" s="28">
        <v>44559</v>
      </c>
      <c r="E1454" s="27" t="s">
        <v>5953</v>
      </c>
    </row>
    <row r="1455" spans="1:5" x14ac:dyDescent="0.3">
      <c r="A1455" s="27" t="s">
        <v>4</v>
      </c>
      <c r="B1455" s="27" t="s">
        <v>7424</v>
      </c>
      <c r="C1455" s="27" t="s">
        <v>2906</v>
      </c>
      <c r="D1455" s="28">
        <v>44548</v>
      </c>
      <c r="E1455" s="27" t="s">
        <v>5953</v>
      </c>
    </row>
    <row r="1456" spans="1:5" x14ac:dyDescent="0.3">
      <c r="A1456" s="27" t="s">
        <v>4</v>
      </c>
      <c r="B1456" s="27" t="s">
        <v>7425</v>
      </c>
      <c r="C1456" s="27" t="s">
        <v>2908</v>
      </c>
      <c r="D1456" s="28">
        <v>44548</v>
      </c>
      <c r="E1456" s="27" t="s">
        <v>5953</v>
      </c>
    </row>
    <row r="1457" spans="1:5" x14ac:dyDescent="0.3">
      <c r="A1457" s="27" t="s">
        <v>4</v>
      </c>
      <c r="B1457" s="27" t="s">
        <v>7426</v>
      </c>
      <c r="C1457" s="27" t="s">
        <v>2910</v>
      </c>
      <c r="D1457" s="28">
        <v>44546</v>
      </c>
      <c r="E1457" s="27" t="s">
        <v>5953</v>
      </c>
    </row>
    <row r="1458" spans="1:5" x14ac:dyDescent="0.3">
      <c r="A1458" s="27" t="s">
        <v>4</v>
      </c>
      <c r="B1458" s="27" t="s">
        <v>7427</v>
      </c>
      <c r="C1458" s="27" t="s">
        <v>2912</v>
      </c>
      <c r="D1458" s="28">
        <v>44225</v>
      </c>
      <c r="E1458" s="27" t="s">
        <v>5953</v>
      </c>
    </row>
    <row r="1459" spans="1:5" x14ac:dyDescent="0.3">
      <c r="A1459" s="27" t="s">
        <v>4</v>
      </c>
      <c r="B1459" s="27" t="s">
        <v>7428</v>
      </c>
      <c r="C1459" s="27" t="s">
        <v>2914</v>
      </c>
      <c r="D1459" s="28">
        <v>44224</v>
      </c>
      <c r="E1459" s="27" t="s">
        <v>5953</v>
      </c>
    </row>
    <row r="1460" spans="1:5" x14ac:dyDescent="0.3">
      <c r="A1460" s="27" t="s">
        <v>4</v>
      </c>
      <c r="B1460" s="27" t="s">
        <v>7429</v>
      </c>
      <c r="C1460" s="27" t="s">
        <v>2916</v>
      </c>
      <c r="D1460" s="28">
        <v>44230</v>
      </c>
      <c r="E1460" s="27" t="s">
        <v>5953</v>
      </c>
    </row>
    <row r="1461" spans="1:5" x14ac:dyDescent="0.3">
      <c r="A1461" s="27" t="s">
        <v>4</v>
      </c>
      <c r="B1461" s="27" t="s">
        <v>7430</v>
      </c>
      <c r="C1461" s="27" t="s">
        <v>7431</v>
      </c>
      <c r="D1461" s="28">
        <v>43304</v>
      </c>
      <c r="E1461" s="27" t="s">
        <v>5944</v>
      </c>
    </row>
    <row r="1462" spans="1:5" x14ac:dyDescent="0.3">
      <c r="A1462" s="27" t="s">
        <v>4</v>
      </c>
      <c r="B1462" s="27" t="s">
        <v>7432</v>
      </c>
      <c r="C1462" s="27" t="s">
        <v>2919</v>
      </c>
      <c r="D1462" s="28">
        <v>43661</v>
      </c>
      <c r="E1462" s="27" t="s">
        <v>5944</v>
      </c>
    </row>
    <row r="1463" spans="1:5" x14ac:dyDescent="0.3">
      <c r="A1463" s="27" t="s">
        <v>4</v>
      </c>
      <c r="B1463" s="27" t="s">
        <v>7433</v>
      </c>
      <c r="C1463" s="27" t="s">
        <v>7434</v>
      </c>
      <c r="D1463" s="28">
        <v>43308</v>
      </c>
      <c r="E1463" s="27" t="s">
        <v>5944</v>
      </c>
    </row>
    <row r="1464" spans="1:5" x14ac:dyDescent="0.3">
      <c r="A1464" s="27" t="s">
        <v>4</v>
      </c>
      <c r="B1464" s="27" t="s">
        <v>7435</v>
      </c>
      <c r="C1464" s="27" t="s">
        <v>2922</v>
      </c>
      <c r="D1464" s="28">
        <v>44225</v>
      </c>
      <c r="E1464" s="27" t="s">
        <v>5944</v>
      </c>
    </row>
    <row r="1465" spans="1:5" x14ac:dyDescent="0.3">
      <c r="A1465" s="27" t="s">
        <v>4</v>
      </c>
      <c r="B1465" s="27" t="s">
        <v>7436</v>
      </c>
      <c r="C1465" s="27" t="s">
        <v>2924</v>
      </c>
      <c r="D1465" s="28">
        <v>44225</v>
      </c>
      <c r="E1465" s="27" t="s">
        <v>5944</v>
      </c>
    </row>
    <row r="1466" spans="1:5" x14ac:dyDescent="0.3">
      <c r="A1466" s="27" t="s">
        <v>4</v>
      </c>
      <c r="B1466" s="27" t="s">
        <v>7437</v>
      </c>
      <c r="C1466" s="27" t="s">
        <v>7438</v>
      </c>
      <c r="D1466" s="28">
        <v>43314</v>
      </c>
      <c r="E1466" s="27" t="s">
        <v>5944</v>
      </c>
    </row>
    <row r="1467" spans="1:5" x14ac:dyDescent="0.3">
      <c r="A1467" s="27" t="s">
        <v>4</v>
      </c>
      <c r="B1467" s="27" t="s">
        <v>7439</v>
      </c>
      <c r="C1467" s="27" t="s">
        <v>2927</v>
      </c>
      <c r="D1467" s="28">
        <v>44211</v>
      </c>
      <c r="E1467" s="27" t="s">
        <v>5944</v>
      </c>
    </row>
    <row r="1468" spans="1:5" x14ac:dyDescent="0.3">
      <c r="A1468" s="27" t="s">
        <v>4</v>
      </c>
      <c r="B1468" s="27" t="s">
        <v>7440</v>
      </c>
      <c r="C1468" s="27" t="s">
        <v>2929</v>
      </c>
      <c r="D1468" s="28">
        <v>43660</v>
      </c>
      <c r="E1468" s="27" t="s">
        <v>5944</v>
      </c>
    </row>
    <row r="1469" spans="1:5" x14ac:dyDescent="0.3">
      <c r="A1469" s="27" t="s">
        <v>4</v>
      </c>
      <c r="B1469" s="27" t="s">
        <v>7441</v>
      </c>
      <c r="C1469" s="27" t="s">
        <v>2931</v>
      </c>
      <c r="D1469" s="28">
        <v>43659</v>
      </c>
      <c r="E1469" s="27" t="s">
        <v>5944</v>
      </c>
    </row>
    <row r="1470" spans="1:5" x14ac:dyDescent="0.3">
      <c r="A1470" s="27" t="s">
        <v>4</v>
      </c>
      <c r="B1470" s="27" t="s">
        <v>7442</v>
      </c>
      <c r="C1470" s="27" t="s">
        <v>2933</v>
      </c>
      <c r="D1470" s="28">
        <v>43672</v>
      </c>
      <c r="E1470" s="27" t="s">
        <v>5944</v>
      </c>
    </row>
    <row r="1471" spans="1:5" x14ac:dyDescent="0.3">
      <c r="A1471" s="27" t="s">
        <v>4</v>
      </c>
      <c r="B1471" s="27" t="s">
        <v>7443</v>
      </c>
      <c r="C1471" s="27" t="s">
        <v>2935</v>
      </c>
      <c r="D1471" s="28">
        <v>44212</v>
      </c>
      <c r="E1471" s="27" t="s">
        <v>5944</v>
      </c>
    </row>
    <row r="1472" spans="1:5" x14ac:dyDescent="0.3">
      <c r="A1472" s="27" t="s">
        <v>4</v>
      </c>
      <c r="B1472" s="27" t="s">
        <v>7444</v>
      </c>
      <c r="C1472" s="27" t="s">
        <v>2937</v>
      </c>
      <c r="D1472" s="28">
        <v>43673</v>
      </c>
      <c r="E1472" s="27" t="s">
        <v>5944</v>
      </c>
    </row>
    <row r="1473" spans="1:5" x14ac:dyDescent="0.3">
      <c r="A1473" s="27" t="s">
        <v>4</v>
      </c>
      <c r="B1473" s="27" t="s">
        <v>7445</v>
      </c>
      <c r="C1473" s="27" t="s">
        <v>7446</v>
      </c>
      <c r="D1473" s="28">
        <v>43333</v>
      </c>
      <c r="E1473" s="27" t="s">
        <v>5944</v>
      </c>
    </row>
    <row r="1474" spans="1:5" x14ac:dyDescent="0.3">
      <c r="A1474" s="27" t="s">
        <v>4</v>
      </c>
      <c r="B1474" s="27" t="s">
        <v>7447</v>
      </c>
      <c r="C1474" s="27" t="s">
        <v>2940</v>
      </c>
      <c r="D1474" s="28">
        <v>43672</v>
      </c>
      <c r="E1474" s="27" t="s">
        <v>5944</v>
      </c>
    </row>
    <row r="1475" spans="1:5" x14ac:dyDescent="0.3">
      <c r="A1475" s="27" t="s">
        <v>4</v>
      </c>
      <c r="B1475" s="27" t="s">
        <v>7448</v>
      </c>
      <c r="C1475" s="27" t="s">
        <v>2942</v>
      </c>
      <c r="D1475" s="28">
        <v>43681</v>
      </c>
      <c r="E1475" s="27" t="s">
        <v>5944</v>
      </c>
    </row>
    <row r="1476" spans="1:5" x14ac:dyDescent="0.3">
      <c r="A1476" s="27" t="s">
        <v>4</v>
      </c>
      <c r="B1476" s="27" t="s">
        <v>7449</v>
      </c>
      <c r="C1476" s="27" t="s">
        <v>2944</v>
      </c>
      <c r="D1476" s="28">
        <v>43672</v>
      </c>
      <c r="E1476" s="27" t="s">
        <v>5944</v>
      </c>
    </row>
    <row r="1477" spans="1:5" x14ac:dyDescent="0.3">
      <c r="A1477" s="27" t="s">
        <v>4</v>
      </c>
      <c r="B1477" s="27" t="s">
        <v>7450</v>
      </c>
      <c r="C1477" s="27" t="s">
        <v>2946</v>
      </c>
      <c r="D1477" s="28">
        <v>43681</v>
      </c>
      <c r="E1477" s="27" t="s">
        <v>5944</v>
      </c>
    </row>
    <row r="1478" spans="1:5" x14ac:dyDescent="0.3">
      <c r="A1478" s="27" t="s">
        <v>4</v>
      </c>
      <c r="B1478" s="27" t="s">
        <v>7451</v>
      </c>
      <c r="C1478" s="27" t="s">
        <v>2948</v>
      </c>
      <c r="D1478" s="28">
        <v>44224</v>
      </c>
      <c r="E1478" s="27" t="s">
        <v>5944</v>
      </c>
    </row>
    <row r="1479" spans="1:5" x14ac:dyDescent="0.3">
      <c r="A1479" s="27" t="s">
        <v>4</v>
      </c>
      <c r="B1479" s="27" t="s">
        <v>7452</v>
      </c>
      <c r="C1479" s="27" t="s">
        <v>2950</v>
      </c>
      <c r="D1479" s="28">
        <v>43673</v>
      </c>
      <c r="E1479" s="27" t="s">
        <v>5944</v>
      </c>
    </row>
    <row r="1480" spans="1:5" x14ac:dyDescent="0.3">
      <c r="A1480" s="27" t="s">
        <v>4</v>
      </c>
      <c r="B1480" s="27" t="s">
        <v>7453</v>
      </c>
      <c r="C1480" s="27" t="s">
        <v>7454</v>
      </c>
      <c r="D1480" s="28">
        <v>43302</v>
      </c>
      <c r="E1480" s="27" t="s">
        <v>5944</v>
      </c>
    </row>
    <row r="1481" spans="1:5" x14ac:dyDescent="0.3">
      <c r="A1481" s="27" t="s">
        <v>4</v>
      </c>
      <c r="B1481" s="27" t="s">
        <v>7455</v>
      </c>
      <c r="C1481" s="27" t="s">
        <v>2953</v>
      </c>
      <c r="D1481" s="28">
        <v>43681</v>
      </c>
      <c r="E1481" s="27" t="s">
        <v>5944</v>
      </c>
    </row>
    <row r="1482" spans="1:5" x14ac:dyDescent="0.3">
      <c r="A1482" s="27" t="s">
        <v>4</v>
      </c>
      <c r="B1482" s="27" t="s">
        <v>7456</v>
      </c>
      <c r="C1482" s="27" t="s">
        <v>2955</v>
      </c>
      <c r="D1482" s="28">
        <v>43681</v>
      </c>
      <c r="E1482" s="27" t="s">
        <v>5944</v>
      </c>
    </row>
    <row r="1483" spans="1:5" x14ac:dyDescent="0.3">
      <c r="A1483" s="27" t="s">
        <v>4</v>
      </c>
      <c r="B1483" s="27" t="s">
        <v>7457</v>
      </c>
      <c r="C1483" s="27" t="s">
        <v>2957</v>
      </c>
      <c r="D1483" s="28">
        <v>43685</v>
      </c>
      <c r="E1483" s="27" t="s">
        <v>5944</v>
      </c>
    </row>
    <row r="1484" spans="1:5" x14ac:dyDescent="0.3">
      <c r="A1484" s="27" t="s">
        <v>4</v>
      </c>
      <c r="B1484" s="27" t="s">
        <v>7458</v>
      </c>
      <c r="C1484" s="27" t="s">
        <v>2959</v>
      </c>
      <c r="D1484" s="28">
        <v>44225</v>
      </c>
      <c r="E1484" s="27" t="s">
        <v>5944</v>
      </c>
    </row>
    <row r="1485" spans="1:5" x14ac:dyDescent="0.3">
      <c r="A1485" s="27" t="s">
        <v>4</v>
      </c>
      <c r="B1485" s="27" t="s">
        <v>7459</v>
      </c>
      <c r="C1485" s="27" t="s">
        <v>2961</v>
      </c>
      <c r="D1485" s="28">
        <v>43683</v>
      </c>
      <c r="E1485" s="27" t="s">
        <v>5944</v>
      </c>
    </row>
    <row r="1486" spans="1:5" x14ac:dyDescent="0.3">
      <c r="A1486" s="27" t="s">
        <v>4</v>
      </c>
      <c r="B1486" s="27" t="s">
        <v>7460</v>
      </c>
      <c r="C1486" s="27" t="s">
        <v>7461</v>
      </c>
      <c r="D1486" s="28">
        <v>43291</v>
      </c>
      <c r="E1486" s="27" t="s">
        <v>5944</v>
      </c>
    </row>
    <row r="1487" spans="1:5" x14ac:dyDescent="0.3">
      <c r="A1487" s="27" t="s">
        <v>4</v>
      </c>
      <c r="B1487" s="27" t="s">
        <v>7462</v>
      </c>
      <c r="C1487" s="27" t="s">
        <v>2964</v>
      </c>
      <c r="D1487" s="28">
        <v>43659</v>
      </c>
      <c r="E1487" s="27" t="s">
        <v>5944</v>
      </c>
    </row>
    <row r="1488" spans="1:5" x14ac:dyDescent="0.3">
      <c r="A1488" s="27" t="s">
        <v>4</v>
      </c>
      <c r="B1488" s="27" t="s">
        <v>7463</v>
      </c>
      <c r="C1488" s="27" t="s">
        <v>7464</v>
      </c>
      <c r="D1488" s="28">
        <v>43295</v>
      </c>
      <c r="E1488" s="27" t="s">
        <v>5944</v>
      </c>
    </row>
    <row r="1489" spans="1:5" x14ac:dyDescent="0.3">
      <c r="A1489" s="27" t="s">
        <v>4</v>
      </c>
      <c r="B1489" s="27" t="s">
        <v>7465</v>
      </c>
      <c r="C1489" s="27" t="s">
        <v>2967</v>
      </c>
      <c r="D1489" s="28">
        <v>43673</v>
      </c>
      <c r="E1489" s="27" t="s">
        <v>5944</v>
      </c>
    </row>
    <row r="1490" spans="1:5" x14ac:dyDescent="0.3">
      <c r="A1490" s="27" t="s">
        <v>4</v>
      </c>
      <c r="B1490" s="27" t="s">
        <v>7466</v>
      </c>
      <c r="C1490" s="27" t="s">
        <v>2969</v>
      </c>
      <c r="D1490" s="28">
        <v>43662</v>
      </c>
      <c r="E1490" s="27" t="s">
        <v>5944</v>
      </c>
    </row>
    <row r="1491" spans="1:5" x14ac:dyDescent="0.3">
      <c r="A1491" s="27" t="s">
        <v>4</v>
      </c>
      <c r="B1491" s="27" t="s">
        <v>7467</v>
      </c>
      <c r="C1491" s="27" t="s">
        <v>2971</v>
      </c>
      <c r="D1491" s="28">
        <v>43659</v>
      </c>
      <c r="E1491" s="27" t="s">
        <v>5944</v>
      </c>
    </row>
    <row r="1492" spans="1:5" x14ac:dyDescent="0.3">
      <c r="A1492" s="27" t="s">
        <v>4</v>
      </c>
      <c r="B1492" s="27" t="s">
        <v>7468</v>
      </c>
      <c r="C1492" s="27" t="s">
        <v>2973</v>
      </c>
      <c r="D1492" s="28">
        <v>44225</v>
      </c>
      <c r="E1492" s="27" t="s">
        <v>5944</v>
      </c>
    </row>
    <row r="1493" spans="1:5" x14ac:dyDescent="0.3">
      <c r="A1493" s="27" t="s">
        <v>4</v>
      </c>
      <c r="B1493" s="27" t="s">
        <v>7469</v>
      </c>
      <c r="C1493" s="27" t="s">
        <v>2975</v>
      </c>
      <c r="D1493" s="28">
        <v>43673</v>
      </c>
      <c r="E1493" s="27" t="s">
        <v>5944</v>
      </c>
    </row>
    <row r="1494" spans="1:5" x14ac:dyDescent="0.3">
      <c r="A1494" s="27" t="s">
        <v>4</v>
      </c>
      <c r="B1494" s="27" t="s">
        <v>7470</v>
      </c>
      <c r="C1494" s="27" t="s">
        <v>2977</v>
      </c>
      <c r="D1494" s="28">
        <v>43682</v>
      </c>
      <c r="E1494" s="27" t="s">
        <v>5944</v>
      </c>
    </row>
    <row r="1495" spans="1:5" x14ac:dyDescent="0.3">
      <c r="A1495" s="27" t="s">
        <v>4</v>
      </c>
      <c r="B1495" s="27" t="s">
        <v>7471</v>
      </c>
      <c r="C1495" s="27" t="s">
        <v>2979</v>
      </c>
      <c r="D1495" s="28">
        <v>43681</v>
      </c>
      <c r="E1495" s="27" t="s">
        <v>5944</v>
      </c>
    </row>
    <row r="1496" spans="1:5" x14ac:dyDescent="0.3">
      <c r="A1496" s="27" t="s">
        <v>4</v>
      </c>
      <c r="B1496" s="27" t="s">
        <v>7472</v>
      </c>
      <c r="C1496" s="27" t="s">
        <v>2981</v>
      </c>
      <c r="D1496" s="28">
        <v>44211</v>
      </c>
      <c r="E1496" s="27" t="s">
        <v>5944</v>
      </c>
    </row>
    <row r="1497" spans="1:5" x14ac:dyDescent="0.3">
      <c r="A1497" s="27" t="s">
        <v>4</v>
      </c>
      <c r="B1497" s="27" t="s">
        <v>7473</v>
      </c>
      <c r="C1497" s="27" t="s">
        <v>2983</v>
      </c>
      <c r="D1497" s="28">
        <v>43673</v>
      </c>
      <c r="E1497" s="27" t="s">
        <v>5944</v>
      </c>
    </row>
    <row r="1498" spans="1:5" x14ac:dyDescent="0.3">
      <c r="A1498" s="27" t="s">
        <v>4</v>
      </c>
      <c r="B1498" s="27" t="s">
        <v>7474</v>
      </c>
      <c r="C1498" s="27" t="s">
        <v>2985</v>
      </c>
      <c r="D1498" s="28">
        <v>43684</v>
      </c>
      <c r="E1498" s="27" t="s">
        <v>5944</v>
      </c>
    </row>
    <row r="1499" spans="1:5" x14ac:dyDescent="0.3">
      <c r="A1499" s="27" t="s">
        <v>4</v>
      </c>
      <c r="B1499" s="27" t="s">
        <v>7475</v>
      </c>
      <c r="C1499" s="27" t="s">
        <v>2987</v>
      </c>
      <c r="D1499" s="28">
        <v>43685</v>
      </c>
      <c r="E1499" s="27" t="s">
        <v>5944</v>
      </c>
    </row>
    <row r="1500" spans="1:5" x14ac:dyDescent="0.3">
      <c r="A1500" s="27" t="s">
        <v>4</v>
      </c>
      <c r="B1500" s="27" t="s">
        <v>7476</v>
      </c>
      <c r="C1500" s="27" t="s">
        <v>2989</v>
      </c>
      <c r="D1500" s="28">
        <v>43685</v>
      </c>
      <c r="E1500" s="27" t="s">
        <v>5944</v>
      </c>
    </row>
    <row r="1501" spans="1:5" x14ac:dyDescent="0.3">
      <c r="A1501" s="27" t="s">
        <v>4</v>
      </c>
      <c r="B1501" s="27" t="s">
        <v>7477</v>
      </c>
      <c r="C1501" s="27" t="s">
        <v>2991</v>
      </c>
      <c r="D1501" s="28">
        <v>43659</v>
      </c>
      <c r="E1501" s="27" t="s">
        <v>5944</v>
      </c>
    </row>
    <row r="1502" spans="1:5" x14ac:dyDescent="0.3">
      <c r="A1502" s="27" t="s">
        <v>4</v>
      </c>
      <c r="B1502" s="27" t="s">
        <v>7478</v>
      </c>
      <c r="C1502" s="27" t="s">
        <v>2993</v>
      </c>
      <c r="D1502" s="28">
        <v>43683</v>
      </c>
      <c r="E1502" s="27" t="s">
        <v>5944</v>
      </c>
    </row>
    <row r="1503" spans="1:5" x14ac:dyDescent="0.3">
      <c r="A1503" s="27" t="s">
        <v>4</v>
      </c>
      <c r="B1503" s="27" t="s">
        <v>7479</v>
      </c>
      <c r="C1503" s="27" t="s">
        <v>2995</v>
      </c>
      <c r="D1503" s="28">
        <v>43672</v>
      </c>
      <c r="E1503" s="27" t="s">
        <v>5944</v>
      </c>
    </row>
    <row r="1504" spans="1:5" x14ac:dyDescent="0.3">
      <c r="A1504" s="27" t="s">
        <v>4</v>
      </c>
      <c r="B1504" s="27" t="s">
        <v>7480</v>
      </c>
      <c r="C1504" s="27" t="s">
        <v>2997</v>
      </c>
      <c r="D1504" s="28">
        <v>44212</v>
      </c>
      <c r="E1504" s="27" t="s">
        <v>5944</v>
      </c>
    </row>
    <row r="1505" spans="1:5" x14ac:dyDescent="0.3">
      <c r="A1505" s="27" t="s">
        <v>4</v>
      </c>
      <c r="B1505" s="27" t="s">
        <v>7481</v>
      </c>
      <c r="C1505" s="27" t="s">
        <v>7482</v>
      </c>
      <c r="D1505" s="28">
        <v>43305</v>
      </c>
      <c r="E1505" s="27" t="s">
        <v>5944</v>
      </c>
    </row>
    <row r="1506" spans="1:5" x14ac:dyDescent="0.3">
      <c r="A1506" s="27" t="s">
        <v>4</v>
      </c>
      <c r="B1506" s="27" t="s">
        <v>7483</v>
      </c>
      <c r="C1506" s="27" t="s">
        <v>3000</v>
      </c>
      <c r="D1506" s="28">
        <v>43690</v>
      </c>
      <c r="E1506" s="27" t="s">
        <v>5944</v>
      </c>
    </row>
    <row r="1507" spans="1:5" x14ac:dyDescent="0.3">
      <c r="A1507" s="27" t="s">
        <v>4</v>
      </c>
      <c r="B1507" s="27" t="s">
        <v>7484</v>
      </c>
      <c r="C1507" s="27" t="s">
        <v>3002</v>
      </c>
      <c r="D1507" s="28">
        <v>44211</v>
      </c>
      <c r="E1507" s="27" t="s">
        <v>5944</v>
      </c>
    </row>
    <row r="1508" spans="1:5" x14ac:dyDescent="0.3">
      <c r="A1508" s="27" t="s">
        <v>4</v>
      </c>
      <c r="B1508" s="27" t="s">
        <v>7485</v>
      </c>
      <c r="C1508" s="27" t="s">
        <v>3004</v>
      </c>
      <c r="D1508" s="28">
        <v>44224</v>
      </c>
      <c r="E1508" s="27" t="s">
        <v>5944</v>
      </c>
    </row>
    <row r="1509" spans="1:5" x14ac:dyDescent="0.3">
      <c r="A1509" s="27" t="s">
        <v>4</v>
      </c>
      <c r="B1509" s="27" t="s">
        <v>7486</v>
      </c>
      <c r="C1509" s="27" t="s">
        <v>3006</v>
      </c>
      <c r="D1509" s="28">
        <v>43672</v>
      </c>
      <c r="E1509" s="27" t="s">
        <v>5944</v>
      </c>
    </row>
    <row r="1510" spans="1:5" x14ac:dyDescent="0.3">
      <c r="A1510" s="27" t="s">
        <v>4</v>
      </c>
      <c r="B1510" s="27" t="s">
        <v>7487</v>
      </c>
      <c r="C1510" s="27" t="s">
        <v>3008</v>
      </c>
      <c r="D1510" s="28">
        <v>43672</v>
      </c>
      <c r="E1510" s="27" t="s">
        <v>5944</v>
      </c>
    </row>
    <row r="1511" spans="1:5" x14ac:dyDescent="0.3">
      <c r="A1511" s="27" t="s">
        <v>4</v>
      </c>
      <c r="B1511" s="27" t="s">
        <v>7488</v>
      </c>
      <c r="C1511" s="27" t="s">
        <v>7489</v>
      </c>
      <c r="D1511" s="28">
        <v>42922</v>
      </c>
      <c r="E1511" s="27" t="s">
        <v>5944</v>
      </c>
    </row>
    <row r="1512" spans="1:5" x14ac:dyDescent="0.3">
      <c r="A1512" s="27" t="s">
        <v>4</v>
      </c>
      <c r="B1512" s="27" t="s">
        <v>7490</v>
      </c>
      <c r="C1512" s="27" t="s">
        <v>3011</v>
      </c>
      <c r="D1512" s="28">
        <v>43673</v>
      </c>
      <c r="E1512" s="27" t="s">
        <v>5944</v>
      </c>
    </row>
    <row r="1513" spans="1:5" x14ac:dyDescent="0.3">
      <c r="A1513" s="27" t="s">
        <v>4</v>
      </c>
      <c r="B1513" s="27" t="s">
        <v>7491</v>
      </c>
      <c r="C1513" s="27" t="s">
        <v>3013</v>
      </c>
      <c r="D1513" s="28">
        <v>43683</v>
      </c>
      <c r="E1513" s="27" t="s">
        <v>5944</v>
      </c>
    </row>
    <row r="1514" spans="1:5" x14ac:dyDescent="0.3">
      <c r="A1514" s="27" t="s">
        <v>4</v>
      </c>
      <c r="B1514" s="27" t="s">
        <v>7492</v>
      </c>
      <c r="C1514" s="27" t="s">
        <v>3015</v>
      </c>
      <c r="D1514" s="28">
        <v>43659</v>
      </c>
      <c r="E1514" s="27" t="s">
        <v>5944</v>
      </c>
    </row>
    <row r="1515" spans="1:5" x14ac:dyDescent="0.3">
      <c r="A1515" s="27" t="s">
        <v>4</v>
      </c>
      <c r="B1515" s="27" t="s">
        <v>7493</v>
      </c>
      <c r="C1515" s="27" t="s">
        <v>3017</v>
      </c>
      <c r="D1515" s="28">
        <v>44212</v>
      </c>
      <c r="E1515" s="27" t="s">
        <v>5944</v>
      </c>
    </row>
    <row r="1516" spans="1:5" x14ac:dyDescent="0.3">
      <c r="A1516" s="27" t="s">
        <v>4</v>
      </c>
      <c r="B1516" s="27" t="s">
        <v>7494</v>
      </c>
      <c r="C1516" s="27" t="s">
        <v>3019</v>
      </c>
      <c r="D1516" s="28">
        <v>43689</v>
      </c>
      <c r="E1516" s="27" t="s">
        <v>5944</v>
      </c>
    </row>
    <row r="1517" spans="1:5" x14ac:dyDescent="0.3">
      <c r="A1517" s="27" t="s">
        <v>4</v>
      </c>
      <c r="B1517" s="27" t="s">
        <v>7495</v>
      </c>
      <c r="C1517" s="27" t="s">
        <v>3021</v>
      </c>
      <c r="D1517" s="28">
        <v>43661</v>
      </c>
      <c r="E1517" s="27" t="s">
        <v>5944</v>
      </c>
    </row>
    <row r="1518" spans="1:5" x14ac:dyDescent="0.3">
      <c r="A1518" s="27" t="s">
        <v>4</v>
      </c>
      <c r="B1518" s="27" t="s">
        <v>7496</v>
      </c>
      <c r="C1518" s="27" t="s">
        <v>3023</v>
      </c>
      <c r="D1518" s="28">
        <v>43685</v>
      </c>
      <c r="E1518" s="27" t="s">
        <v>5944</v>
      </c>
    </row>
    <row r="1519" spans="1:5" x14ac:dyDescent="0.3">
      <c r="A1519" s="27" t="s">
        <v>4</v>
      </c>
      <c r="B1519" s="27" t="s">
        <v>7497</v>
      </c>
      <c r="C1519" s="27" t="s">
        <v>3025</v>
      </c>
      <c r="D1519" s="28">
        <v>44212</v>
      </c>
      <c r="E1519" s="27" t="s">
        <v>5944</v>
      </c>
    </row>
    <row r="1520" spans="1:5" x14ac:dyDescent="0.3">
      <c r="A1520" s="27" t="s">
        <v>4</v>
      </c>
      <c r="B1520" s="27" t="s">
        <v>7498</v>
      </c>
      <c r="C1520" s="27" t="s">
        <v>3027</v>
      </c>
      <c r="D1520" s="28">
        <v>44211</v>
      </c>
      <c r="E1520" s="27" t="s">
        <v>5944</v>
      </c>
    </row>
    <row r="1521" spans="1:5" x14ac:dyDescent="0.3">
      <c r="A1521" s="27" t="s">
        <v>4</v>
      </c>
      <c r="B1521" s="27" t="s">
        <v>7499</v>
      </c>
      <c r="C1521" s="27" t="s">
        <v>3029</v>
      </c>
      <c r="D1521" s="28">
        <v>43681</v>
      </c>
      <c r="E1521" s="27" t="s">
        <v>5944</v>
      </c>
    </row>
    <row r="1522" spans="1:5" x14ac:dyDescent="0.3">
      <c r="A1522" s="27" t="s">
        <v>4</v>
      </c>
      <c r="B1522" s="27" t="s">
        <v>7500</v>
      </c>
      <c r="C1522" s="27" t="s">
        <v>3031</v>
      </c>
      <c r="D1522" s="28">
        <v>44225</v>
      </c>
      <c r="E1522" s="27" t="s">
        <v>5944</v>
      </c>
    </row>
    <row r="1523" spans="1:5" x14ac:dyDescent="0.3">
      <c r="A1523" s="27" t="s">
        <v>4</v>
      </c>
      <c r="B1523" s="27" t="s">
        <v>7501</v>
      </c>
      <c r="C1523" s="27" t="s">
        <v>3033</v>
      </c>
      <c r="D1523" s="28">
        <v>43683</v>
      </c>
      <c r="E1523" s="27" t="s">
        <v>5944</v>
      </c>
    </row>
    <row r="1524" spans="1:5" x14ac:dyDescent="0.3">
      <c r="A1524" s="27" t="s">
        <v>4</v>
      </c>
      <c r="B1524" s="27" t="s">
        <v>7502</v>
      </c>
      <c r="C1524" s="27" t="s">
        <v>3035</v>
      </c>
      <c r="D1524" s="28">
        <v>43681</v>
      </c>
      <c r="E1524" s="27" t="s">
        <v>5944</v>
      </c>
    </row>
    <row r="1525" spans="1:5" x14ac:dyDescent="0.3">
      <c r="A1525" s="27" t="s">
        <v>4</v>
      </c>
      <c r="B1525" s="27" t="s">
        <v>7503</v>
      </c>
      <c r="C1525" s="27" t="s">
        <v>3037</v>
      </c>
      <c r="D1525" s="28">
        <v>44211</v>
      </c>
      <c r="E1525" s="27" t="s">
        <v>5944</v>
      </c>
    </row>
    <row r="1526" spans="1:5" x14ac:dyDescent="0.3">
      <c r="A1526" s="27" t="s">
        <v>4</v>
      </c>
      <c r="B1526" s="27" t="s">
        <v>7504</v>
      </c>
      <c r="C1526" s="27" t="s">
        <v>7505</v>
      </c>
      <c r="D1526" s="28">
        <v>43302</v>
      </c>
      <c r="E1526" s="27" t="s">
        <v>5944</v>
      </c>
    </row>
    <row r="1527" spans="1:5" x14ac:dyDescent="0.3">
      <c r="A1527" s="27" t="s">
        <v>4</v>
      </c>
      <c r="B1527" s="27" t="s">
        <v>7506</v>
      </c>
      <c r="C1527" s="27" t="s">
        <v>3040</v>
      </c>
      <c r="D1527" s="28">
        <v>43659</v>
      </c>
      <c r="E1527" s="27" t="s">
        <v>5944</v>
      </c>
    </row>
    <row r="1528" spans="1:5" x14ac:dyDescent="0.3">
      <c r="A1528" s="27" t="s">
        <v>4</v>
      </c>
      <c r="B1528" s="27" t="s">
        <v>7507</v>
      </c>
      <c r="C1528" s="27" t="s">
        <v>3042</v>
      </c>
      <c r="D1528" s="28">
        <v>43685</v>
      </c>
      <c r="E1528" s="27" t="s">
        <v>5944</v>
      </c>
    </row>
    <row r="1529" spans="1:5" x14ac:dyDescent="0.3">
      <c r="A1529" s="27" t="s">
        <v>4</v>
      </c>
      <c r="B1529" s="27" t="s">
        <v>7508</v>
      </c>
      <c r="C1529" s="27" t="s">
        <v>3044</v>
      </c>
      <c r="D1529" s="28">
        <v>43662</v>
      </c>
      <c r="E1529" s="27" t="s">
        <v>5944</v>
      </c>
    </row>
    <row r="1530" spans="1:5" x14ac:dyDescent="0.3">
      <c r="A1530" s="27" t="s">
        <v>4</v>
      </c>
      <c r="B1530" s="27" t="s">
        <v>7509</v>
      </c>
      <c r="C1530" s="27" t="s">
        <v>3046</v>
      </c>
      <c r="D1530" s="28">
        <v>43672</v>
      </c>
      <c r="E1530" s="27" t="s">
        <v>5944</v>
      </c>
    </row>
    <row r="1531" spans="1:5" x14ac:dyDescent="0.3">
      <c r="A1531" s="27" t="s">
        <v>4</v>
      </c>
      <c r="B1531" s="27" t="s">
        <v>7510</v>
      </c>
      <c r="C1531" s="27" t="s">
        <v>3048</v>
      </c>
      <c r="D1531" s="28">
        <v>43659</v>
      </c>
      <c r="E1531" s="27" t="s">
        <v>5944</v>
      </c>
    </row>
    <row r="1532" spans="1:5" x14ac:dyDescent="0.3">
      <c r="A1532" s="27" t="s">
        <v>4</v>
      </c>
      <c r="B1532" s="27" t="s">
        <v>7511</v>
      </c>
      <c r="C1532" s="27" t="s">
        <v>3050</v>
      </c>
      <c r="D1532" s="28">
        <v>43683</v>
      </c>
      <c r="E1532" s="27" t="s">
        <v>5944</v>
      </c>
    </row>
    <row r="1533" spans="1:5" x14ac:dyDescent="0.3">
      <c r="A1533" s="27" t="s">
        <v>4</v>
      </c>
      <c r="B1533" s="27" t="s">
        <v>7512</v>
      </c>
      <c r="C1533" s="27" t="s">
        <v>3052</v>
      </c>
      <c r="D1533" s="28">
        <v>43682</v>
      </c>
      <c r="E1533" s="27" t="s">
        <v>5944</v>
      </c>
    </row>
    <row r="1534" spans="1:5" x14ac:dyDescent="0.3">
      <c r="A1534" s="27" t="s">
        <v>4</v>
      </c>
      <c r="B1534" s="27" t="s">
        <v>7513</v>
      </c>
      <c r="C1534" s="27" t="s">
        <v>3054</v>
      </c>
      <c r="D1534" s="28">
        <v>44211</v>
      </c>
      <c r="E1534" s="27" t="s">
        <v>5944</v>
      </c>
    </row>
    <row r="1535" spans="1:5" x14ac:dyDescent="0.3">
      <c r="A1535" s="27" t="s">
        <v>4</v>
      </c>
      <c r="B1535" s="27" t="s">
        <v>7514</v>
      </c>
      <c r="C1535" s="27" t="s">
        <v>3056</v>
      </c>
      <c r="D1535" s="28">
        <v>44224</v>
      </c>
      <c r="E1535" s="27" t="s">
        <v>5944</v>
      </c>
    </row>
    <row r="1536" spans="1:5" x14ac:dyDescent="0.3">
      <c r="A1536" s="27" t="s">
        <v>4</v>
      </c>
      <c r="B1536" s="27" t="s">
        <v>7515</v>
      </c>
      <c r="C1536" s="27" t="s">
        <v>3058</v>
      </c>
      <c r="D1536" s="28">
        <v>43683</v>
      </c>
      <c r="E1536" s="27" t="s">
        <v>5944</v>
      </c>
    </row>
    <row r="1537" spans="1:5" x14ac:dyDescent="0.3">
      <c r="A1537" s="27" t="s">
        <v>4</v>
      </c>
      <c r="B1537" s="27" t="s">
        <v>7516</v>
      </c>
      <c r="C1537" s="27" t="s">
        <v>3060</v>
      </c>
      <c r="D1537" s="28">
        <v>43672</v>
      </c>
      <c r="E1537" s="27" t="s">
        <v>5944</v>
      </c>
    </row>
    <row r="1538" spans="1:5" x14ac:dyDescent="0.3">
      <c r="A1538" s="27" t="s">
        <v>4</v>
      </c>
      <c r="B1538" s="27" t="s">
        <v>7517</v>
      </c>
      <c r="C1538" s="27" t="s">
        <v>3062</v>
      </c>
      <c r="D1538" s="28">
        <v>43683</v>
      </c>
      <c r="E1538" s="27" t="s">
        <v>5944</v>
      </c>
    </row>
    <row r="1539" spans="1:5" x14ac:dyDescent="0.3">
      <c r="A1539" s="27" t="s">
        <v>4</v>
      </c>
      <c r="B1539" s="27" t="s">
        <v>7518</v>
      </c>
      <c r="C1539" s="27" t="s">
        <v>3064</v>
      </c>
      <c r="D1539" s="28">
        <v>43681</v>
      </c>
      <c r="E1539" s="27" t="s">
        <v>5944</v>
      </c>
    </row>
    <row r="1540" spans="1:5" x14ac:dyDescent="0.3">
      <c r="A1540" s="27" t="s">
        <v>4</v>
      </c>
      <c r="B1540" s="27" t="s">
        <v>7519</v>
      </c>
      <c r="C1540" s="27" t="s">
        <v>7520</v>
      </c>
      <c r="D1540" s="28">
        <v>43286</v>
      </c>
      <c r="E1540" s="27" t="s">
        <v>5944</v>
      </c>
    </row>
    <row r="1541" spans="1:5" x14ac:dyDescent="0.3">
      <c r="A1541" s="27" t="s">
        <v>4</v>
      </c>
      <c r="B1541" s="27" t="s">
        <v>7521</v>
      </c>
      <c r="C1541" s="27" t="s">
        <v>7522</v>
      </c>
      <c r="D1541" s="28">
        <v>43305</v>
      </c>
      <c r="E1541" s="27" t="s">
        <v>5944</v>
      </c>
    </row>
    <row r="1542" spans="1:5" x14ac:dyDescent="0.3">
      <c r="A1542" s="27" t="s">
        <v>4</v>
      </c>
      <c r="B1542" s="27" t="s">
        <v>7523</v>
      </c>
      <c r="C1542" s="27" t="s">
        <v>3068</v>
      </c>
      <c r="D1542" s="28">
        <v>43672</v>
      </c>
      <c r="E1542" s="27" t="s">
        <v>5944</v>
      </c>
    </row>
    <row r="1543" spans="1:5" x14ac:dyDescent="0.3">
      <c r="A1543" s="27" t="s">
        <v>4</v>
      </c>
      <c r="B1543" s="27" t="s">
        <v>7524</v>
      </c>
      <c r="C1543" s="27" t="s">
        <v>3070</v>
      </c>
      <c r="D1543" s="28">
        <v>43683</v>
      </c>
      <c r="E1543" s="27" t="s">
        <v>5944</v>
      </c>
    </row>
    <row r="1544" spans="1:5" x14ac:dyDescent="0.3">
      <c r="A1544" s="27" t="s">
        <v>4</v>
      </c>
      <c r="B1544" s="27" t="s">
        <v>7525</v>
      </c>
      <c r="C1544" s="27" t="s">
        <v>7526</v>
      </c>
      <c r="D1544" s="28">
        <v>42922</v>
      </c>
      <c r="E1544" s="27" t="s">
        <v>5944</v>
      </c>
    </row>
    <row r="1545" spans="1:5" x14ac:dyDescent="0.3">
      <c r="A1545" s="27" t="s">
        <v>4</v>
      </c>
      <c r="B1545" s="27" t="s">
        <v>7527</v>
      </c>
      <c r="C1545" s="27" t="s">
        <v>3073</v>
      </c>
      <c r="D1545" s="28">
        <v>44211</v>
      </c>
      <c r="E1545" s="27" t="s">
        <v>5944</v>
      </c>
    </row>
    <row r="1546" spans="1:5" x14ac:dyDescent="0.3">
      <c r="A1546" s="27" t="s">
        <v>4</v>
      </c>
      <c r="B1546" s="27" t="s">
        <v>7528</v>
      </c>
      <c r="C1546" s="27" t="s">
        <v>3075</v>
      </c>
      <c r="D1546" s="28">
        <v>43659</v>
      </c>
      <c r="E1546" s="27" t="s">
        <v>5944</v>
      </c>
    </row>
    <row r="1547" spans="1:5" x14ac:dyDescent="0.3">
      <c r="A1547" s="27" t="s">
        <v>4</v>
      </c>
      <c r="B1547" s="27" t="s">
        <v>7529</v>
      </c>
      <c r="C1547" s="27" t="s">
        <v>3077</v>
      </c>
      <c r="D1547" s="28">
        <v>43688</v>
      </c>
      <c r="E1547" s="27" t="s">
        <v>5944</v>
      </c>
    </row>
    <row r="1548" spans="1:5" x14ac:dyDescent="0.3">
      <c r="A1548" s="27" t="s">
        <v>4</v>
      </c>
      <c r="B1548" s="27" t="s">
        <v>7530</v>
      </c>
      <c r="C1548" s="27" t="s">
        <v>3079</v>
      </c>
      <c r="D1548" s="28">
        <v>44211</v>
      </c>
      <c r="E1548" s="27" t="s">
        <v>5944</v>
      </c>
    </row>
    <row r="1549" spans="1:5" x14ac:dyDescent="0.3">
      <c r="A1549" s="27" t="s">
        <v>4</v>
      </c>
      <c r="B1549" s="27" t="s">
        <v>7531</v>
      </c>
      <c r="C1549" s="27" t="s">
        <v>3081</v>
      </c>
      <c r="D1549" s="28">
        <v>43673</v>
      </c>
      <c r="E1549" s="27" t="s">
        <v>5944</v>
      </c>
    </row>
    <row r="1550" spans="1:5" x14ac:dyDescent="0.3">
      <c r="A1550" s="27" t="s">
        <v>4</v>
      </c>
      <c r="B1550" s="27" t="s">
        <v>7532</v>
      </c>
      <c r="C1550" s="27" t="s">
        <v>3083</v>
      </c>
      <c r="D1550" s="28">
        <v>44212</v>
      </c>
      <c r="E1550" s="27" t="s">
        <v>5944</v>
      </c>
    </row>
    <row r="1551" spans="1:5" x14ac:dyDescent="0.3">
      <c r="A1551" s="27" t="s">
        <v>4</v>
      </c>
      <c r="B1551" s="27" t="s">
        <v>7533</v>
      </c>
      <c r="C1551" s="27" t="s">
        <v>3085</v>
      </c>
      <c r="D1551" s="28">
        <v>43683</v>
      </c>
      <c r="E1551" s="27" t="s">
        <v>5944</v>
      </c>
    </row>
    <row r="1552" spans="1:5" x14ac:dyDescent="0.3">
      <c r="A1552" s="27" t="s">
        <v>4</v>
      </c>
      <c r="B1552" s="27" t="s">
        <v>7534</v>
      </c>
      <c r="C1552" s="27" t="s">
        <v>3087</v>
      </c>
      <c r="D1552" s="28">
        <v>43684</v>
      </c>
      <c r="E1552" s="27" t="s">
        <v>5944</v>
      </c>
    </row>
    <row r="1553" spans="1:5" x14ac:dyDescent="0.3">
      <c r="A1553" s="27" t="s">
        <v>4</v>
      </c>
      <c r="B1553" s="27" t="s">
        <v>7535</v>
      </c>
      <c r="C1553" s="27" t="s">
        <v>3089</v>
      </c>
      <c r="D1553" s="28">
        <v>43672</v>
      </c>
      <c r="E1553" s="27" t="s">
        <v>5944</v>
      </c>
    </row>
    <row r="1554" spans="1:5" x14ac:dyDescent="0.3">
      <c r="A1554" s="27" t="s">
        <v>4</v>
      </c>
      <c r="B1554" s="27" t="s">
        <v>7536</v>
      </c>
      <c r="C1554" s="27" t="s">
        <v>3091</v>
      </c>
      <c r="D1554" s="28">
        <v>43681</v>
      </c>
      <c r="E1554" s="27" t="s">
        <v>5944</v>
      </c>
    </row>
    <row r="1555" spans="1:5" x14ac:dyDescent="0.3">
      <c r="A1555" s="27" t="s">
        <v>4</v>
      </c>
      <c r="B1555" s="27" t="s">
        <v>7537</v>
      </c>
      <c r="C1555" s="27" t="s">
        <v>3093</v>
      </c>
      <c r="D1555" s="28">
        <v>43661</v>
      </c>
      <c r="E1555" s="27" t="s">
        <v>5944</v>
      </c>
    </row>
    <row r="1556" spans="1:5" x14ac:dyDescent="0.3">
      <c r="A1556" s="27" t="s">
        <v>4</v>
      </c>
      <c r="B1556" s="27" t="s">
        <v>7538</v>
      </c>
      <c r="C1556" s="27" t="s">
        <v>3095</v>
      </c>
      <c r="D1556" s="28">
        <v>43673</v>
      </c>
      <c r="E1556" s="27" t="s">
        <v>5944</v>
      </c>
    </row>
    <row r="1557" spans="1:5" x14ac:dyDescent="0.3">
      <c r="A1557" s="27" t="s">
        <v>4</v>
      </c>
      <c r="B1557" s="27" t="s">
        <v>7539</v>
      </c>
      <c r="C1557" s="27" t="s">
        <v>7540</v>
      </c>
      <c r="D1557" s="28">
        <v>43339</v>
      </c>
      <c r="E1557" s="27" t="s">
        <v>5944</v>
      </c>
    </row>
    <row r="1558" spans="1:5" x14ac:dyDescent="0.3">
      <c r="A1558" s="27" t="s">
        <v>4</v>
      </c>
      <c r="B1558" s="27" t="s">
        <v>7541</v>
      </c>
      <c r="C1558" s="27" t="s">
        <v>3098</v>
      </c>
      <c r="D1558" s="28">
        <v>44211</v>
      </c>
      <c r="E1558" s="27" t="s">
        <v>5944</v>
      </c>
    </row>
    <row r="1559" spans="1:5" x14ac:dyDescent="0.3">
      <c r="A1559" s="27" t="s">
        <v>4</v>
      </c>
      <c r="B1559" s="27" t="s">
        <v>7542</v>
      </c>
      <c r="C1559" s="27" t="s">
        <v>3100</v>
      </c>
      <c r="D1559" s="28">
        <v>43660</v>
      </c>
      <c r="E1559" s="27" t="s">
        <v>5944</v>
      </c>
    </row>
    <row r="1560" spans="1:5" x14ac:dyDescent="0.3">
      <c r="A1560" s="27" t="s">
        <v>4</v>
      </c>
      <c r="B1560" s="27" t="s">
        <v>7543</v>
      </c>
      <c r="C1560" s="27" t="s">
        <v>3102</v>
      </c>
      <c r="D1560" s="28">
        <v>43681</v>
      </c>
      <c r="E1560" s="27" t="s">
        <v>5944</v>
      </c>
    </row>
    <row r="1561" spans="1:5" x14ac:dyDescent="0.3">
      <c r="A1561" s="27" t="s">
        <v>4</v>
      </c>
      <c r="B1561" s="27" t="s">
        <v>7544</v>
      </c>
      <c r="C1561" s="27" t="s">
        <v>3104</v>
      </c>
      <c r="D1561" s="28">
        <v>43659</v>
      </c>
      <c r="E1561" s="27" t="s">
        <v>5944</v>
      </c>
    </row>
    <row r="1562" spans="1:5" x14ac:dyDescent="0.3">
      <c r="A1562" s="27" t="s">
        <v>4</v>
      </c>
      <c r="B1562" s="27" t="s">
        <v>7545</v>
      </c>
      <c r="C1562" s="27" t="s">
        <v>3106</v>
      </c>
      <c r="D1562" s="28">
        <v>43661</v>
      </c>
      <c r="E1562" s="27" t="s">
        <v>5944</v>
      </c>
    </row>
    <row r="1563" spans="1:5" x14ac:dyDescent="0.3">
      <c r="A1563" s="27" t="s">
        <v>4</v>
      </c>
      <c r="B1563" s="27" t="s">
        <v>7546</v>
      </c>
      <c r="C1563" s="27" t="s">
        <v>3108</v>
      </c>
      <c r="D1563" s="28">
        <v>43672</v>
      </c>
      <c r="E1563" s="27" t="s">
        <v>5944</v>
      </c>
    </row>
    <row r="1564" spans="1:5" x14ac:dyDescent="0.3">
      <c r="A1564" s="27" t="s">
        <v>4</v>
      </c>
      <c r="B1564" s="27" t="s">
        <v>7547</v>
      </c>
      <c r="C1564" s="27" t="s">
        <v>3110</v>
      </c>
      <c r="D1564" s="28">
        <v>43672</v>
      </c>
      <c r="E1564" s="27" t="s">
        <v>5944</v>
      </c>
    </row>
    <row r="1565" spans="1:5" x14ac:dyDescent="0.3">
      <c r="A1565" s="27" t="s">
        <v>4</v>
      </c>
      <c r="B1565" s="27" t="s">
        <v>7548</v>
      </c>
      <c r="C1565" s="27" t="s">
        <v>7549</v>
      </c>
      <c r="D1565" s="28">
        <v>42585</v>
      </c>
      <c r="E1565" s="27" t="s">
        <v>5944</v>
      </c>
    </row>
    <row r="1566" spans="1:5" x14ac:dyDescent="0.3">
      <c r="A1566" s="27" t="s">
        <v>4</v>
      </c>
      <c r="B1566" s="27" t="s">
        <v>7550</v>
      </c>
      <c r="C1566" s="27" t="s">
        <v>3113</v>
      </c>
      <c r="D1566" s="28">
        <v>43690</v>
      </c>
      <c r="E1566" s="27" t="s">
        <v>5944</v>
      </c>
    </row>
    <row r="1567" spans="1:5" x14ac:dyDescent="0.3">
      <c r="A1567" s="27" t="s">
        <v>4</v>
      </c>
      <c r="B1567" s="27" t="s">
        <v>7551</v>
      </c>
      <c r="C1567" s="27" t="s">
        <v>3115</v>
      </c>
      <c r="D1567" s="28">
        <v>43673</v>
      </c>
      <c r="E1567" s="27" t="s">
        <v>5944</v>
      </c>
    </row>
    <row r="1568" spans="1:5" x14ac:dyDescent="0.3">
      <c r="A1568" s="27" t="s">
        <v>4</v>
      </c>
      <c r="B1568" s="27" t="s">
        <v>7552</v>
      </c>
      <c r="C1568" s="27" t="s">
        <v>3117</v>
      </c>
      <c r="D1568" s="28">
        <v>44225</v>
      </c>
      <c r="E1568" s="27" t="s">
        <v>5944</v>
      </c>
    </row>
    <row r="1569" spans="1:5" x14ac:dyDescent="0.3">
      <c r="A1569" s="27" t="s">
        <v>4</v>
      </c>
      <c r="B1569" s="27" t="s">
        <v>7553</v>
      </c>
      <c r="C1569" s="27" t="s">
        <v>3119</v>
      </c>
      <c r="D1569" s="28">
        <v>43661</v>
      </c>
      <c r="E1569" s="27" t="s">
        <v>5944</v>
      </c>
    </row>
    <row r="1570" spans="1:5" x14ac:dyDescent="0.3">
      <c r="A1570" s="27" t="s">
        <v>4</v>
      </c>
      <c r="B1570" s="27" t="s">
        <v>7554</v>
      </c>
      <c r="C1570" s="27" t="s">
        <v>3121</v>
      </c>
      <c r="D1570" s="28">
        <v>43680</v>
      </c>
      <c r="E1570" s="27" t="s">
        <v>5944</v>
      </c>
    </row>
    <row r="1571" spans="1:5" x14ac:dyDescent="0.3">
      <c r="A1571" s="27" t="s">
        <v>4</v>
      </c>
      <c r="B1571" s="27" t="s">
        <v>7555</v>
      </c>
      <c r="C1571" s="27" t="s">
        <v>3123</v>
      </c>
      <c r="D1571" s="28">
        <v>43686</v>
      </c>
      <c r="E1571" s="27" t="s">
        <v>5944</v>
      </c>
    </row>
    <row r="1572" spans="1:5" x14ac:dyDescent="0.3">
      <c r="A1572" s="27" t="s">
        <v>4</v>
      </c>
      <c r="B1572" s="27" t="s">
        <v>7556</v>
      </c>
      <c r="C1572" s="27" t="s">
        <v>3125</v>
      </c>
      <c r="D1572" s="28">
        <v>43673</v>
      </c>
      <c r="E1572" s="27" t="s">
        <v>5944</v>
      </c>
    </row>
    <row r="1573" spans="1:5" x14ac:dyDescent="0.3">
      <c r="A1573" s="27" t="s">
        <v>4</v>
      </c>
      <c r="B1573" s="27" t="s">
        <v>7557</v>
      </c>
      <c r="C1573" s="27" t="s">
        <v>3127</v>
      </c>
      <c r="D1573" s="28">
        <v>43662</v>
      </c>
      <c r="E1573" s="27" t="s">
        <v>5944</v>
      </c>
    </row>
    <row r="1574" spans="1:5" x14ac:dyDescent="0.3">
      <c r="A1574" s="27" t="s">
        <v>4</v>
      </c>
      <c r="B1574" s="27" t="s">
        <v>7558</v>
      </c>
      <c r="C1574" s="27" t="s">
        <v>7559</v>
      </c>
      <c r="D1574" s="28">
        <v>43292</v>
      </c>
      <c r="E1574" s="27" t="s">
        <v>5944</v>
      </c>
    </row>
    <row r="1575" spans="1:5" x14ac:dyDescent="0.3">
      <c r="A1575" s="27" t="s">
        <v>4</v>
      </c>
      <c r="B1575" s="27" t="s">
        <v>7560</v>
      </c>
      <c r="C1575" s="27" t="s">
        <v>7561</v>
      </c>
      <c r="D1575" s="28">
        <v>43300</v>
      </c>
      <c r="E1575" s="27" t="s">
        <v>5944</v>
      </c>
    </row>
    <row r="1576" spans="1:5" x14ac:dyDescent="0.3">
      <c r="A1576" s="27" t="s">
        <v>4</v>
      </c>
      <c r="B1576" s="27" t="s">
        <v>7562</v>
      </c>
      <c r="C1576" s="27" t="s">
        <v>3131</v>
      </c>
      <c r="D1576" s="28">
        <v>43672</v>
      </c>
      <c r="E1576" s="27" t="s">
        <v>5944</v>
      </c>
    </row>
    <row r="1577" spans="1:5" x14ac:dyDescent="0.3">
      <c r="A1577" s="27" t="s">
        <v>4</v>
      </c>
      <c r="B1577" s="27" t="s">
        <v>7563</v>
      </c>
      <c r="C1577" s="27" t="s">
        <v>3133</v>
      </c>
      <c r="D1577" s="28">
        <v>44226</v>
      </c>
      <c r="E1577" s="27" t="s">
        <v>5944</v>
      </c>
    </row>
    <row r="1578" spans="1:5" x14ac:dyDescent="0.3">
      <c r="A1578" s="27" t="s">
        <v>4</v>
      </c>
      <c r="B1578" s="27" t="s">
        <v>7564</v>
      </c>
      <c r="C1578" s="27" t="s">
        <v>7565</v>
      </c>
      <c r="D1578" s="28">
        <v>43285</v>
      </c>
      <c r="E1578" s="27" t="s">
        <v>5944</v>
      </c>
    </row>
    <row r="1579" spans="1:5" x14ac:dyDescent="0.3">
      <c r="A1579" s="27" t="s">
        <v>4</v>
      </c>
      <c r="B1579" s="27" t="s">
        <v>7566</v>
      </c>
      <c r="C1579" s="27" t="s">
        <v>3136</v>
      </c>
      <c r="D1579" s="28">
        <v>43660</v>
      </c>
      <c r="E1579" s="27" t="s">
        <v>5944</v>
      </c>
    </row>
    <row r="1580" spans="1:5" x14ac:dyDescent="0.3">
      <c r="A1580" s="27" t="s">
        <v>4</v>
      </c>
      <c r="B1580" s="27" t="s">
        <v>7567</v>
      </c>
      <c r="C1580" s="27" t="s">
        <v>3138</v>
      </c>
      <c r="D1580" s="28">
        <v>43683</v>
      </c>
      <c r="E1580" s="27" t="s">
        <v>5944</v>
      </c>
    </row>
    <row r="1581" spans="1:5" x14ac:dyDescent="0.3">
      <c r="A1581" s="27" t="s">
        <v>4</v>
      </c>
      <c r="B1581" s="27" t="s">
        <v>7568</v>
      </c>
      <c r="C1581" s="27" t="s">
        <v>3140</v>
      </c>
      <c r="D1581" s="28">
        <v>43662</v>
      </c>
      <c r="E1581" s="27" t="s">
        <v>5944</v>
      </c>
    </row>
    <row r="1582" spans="1:5" x14ac:dyDescent="0.3">
      <c r="A1582" s="27" t="s">
        <v>4</v>
      </c>
      <c r="B1582" s="27" t="s">
        <v>7569</v>
      </c>
      <c r="C1582" s="27" t="s">
        <v>3142</v>
      </c>
      <c r="D1582" s="28">
        <v>43658</v>
      </c>
      <c r="E1582" s="27" t="s">
        <v>5944</v>
      </c>
    </row>
    <row r="1583" spans="1:5" x14ac:dyDescent="0.3">
      <c r="A1583" s="27" t="s">
        <v>4</v>
      </c>
      <c r="B1583" s="27" t="s">
        <v>7570</v>
      </c>
      <c r="C1583" s="27" t="s">
        <v>3144</v>
      </c>
      <c r="D1583" s="28">
        <v>43690</v>
      </c>
      <c r="E1583" s="27" t="s">
        <v>5944</v>
      </c>
    </row>
    <row r="1584" spans="1:5" x14ac:dyDescent="0.3">
      <c r="A1584" s="27" t="s">
        <v>4</v>
      </c>
      <c r="B1584" s="27" t="s">
        <v>7571</v>
      </c>
      <c r="C1584" s="27" t="s">
        <v>3146</v>
      </c>
      <c r="D1584" s="28">
        <v>43685</v>
      </c>
      <c r="E1584" s="27" t="s">
        <v>5944</v>
      </c>
    </row>
    <row r="1585" spans="1:5" x14ac:dyDescent="0.3">
      <c r="A1585" s="27" t="s">
        <v>4</v>
      </c>
      <c r="B1585" s="27" t="s">
        <v>7572</v>
      </c>
      <c r="C1585" s="27" t="s">
        <v>3148</v>
      </c>
      <c r="D1585" s="28">
        <v>44211</v>
      </c>
      <c r="E1585" s="27" t="s">
        <v>5944</v>
      </c>
    </row>
    <row r="1586" spans="1:5" x14ac:dyDescent="0.3">
      <c r="A1586" s="27" t="s">
        <v>4</v>
      </c>
      <c r="B1586" s="27" t="s">
        <v>7573</v>
      </c>
      <c r="C1586" s="27" t="s">
        <v>3150</v>
      </c>
      <c r="D1586" s="28">
        <v>43683</v>
      </c>
      <c r="E1586" s="27" t="s">
        <v>5944</v>
      </c>
    </row>
    <row r="1587" spans="1:5" x14ac:dyDescent="0.3">
      <c r="A1587" s="27" t="s">
        <v>4</v>
      </c>
      <c r="B1587" s="27" t="s">
        <v>7574</v>
      </c>
      <c r="C1587" s="27" t="s">
        <v>3152</v>
      </c>
      <c r="D1587" s="28">
        <v>43672</v>
      </c>
      <c r="E1587" s="27" t="s">
        <v>5944</v>
      </c>
    </row>
    <row r="1588" spans="1:5" x14ac:dyDescent="0.3">
      <c r="A1588" s="27" t="s">
        <v>4</v>
      </c>
      <c r="B1588" s="27" t="s">
        <v>7575</v>
      </c>
      <c r="C1588" s="27" t="s">
        <v>7576</v>
      </c>
      <c r="D1588" s="28">
        <v>43285</v>
      </c>
      <c r="E1588" s="27" t="s">
        <v>5944</v>
      </c>
    </row>
    <row r="1589" spans="1:5" x14ac:dyDescent="0.3">
      <c r="A1589" s="27" t="s">
        <v>4</v>
      </c>
      <c r="B1589" s="27" t="s">
        <v>7577</v>
      </c>
      <c r="C1589" s="27" t="s">
        <v>7578</v>
      </c>
      <c r="D1589" s="28">
        <v>43302</v>
      </c>
      <c r="E1589" s="27" t="s">
        <v>5944</v>
      </c>
    </row>
    <row r="1590" spans="1:5" x14ac:dyDescent="0.3">
      <c r="A1590" s="27" t="s">
        <v>4</v>
      </c>
      <c r="B1590" s="27" t="s">
        <v>7579</v>
      </c>
      <c r="C1590" s="27" t="s">
        <v>3156</v>
      </c>
      <c r="D1590" s="28">
        <v>43685</v>
      </c>
      <c r="E1590" s="27" t="s">
        <v>5944</v>
      </c>
    </row>
    <row r="1591" spans="1:5" x14ac:dyDescent="0.3">
      <c r="A1591" s="27" t="s">
        <v>4</v>
      </c>
      <c r="B1591" s="27" t="s">
        <v>7580</v>
      </c>
      <c r="C1591" s="27" t="s">
        <v>7581</v>
      </c>
      <c r="D1591" s="28">
        <v>43284</v>
      </c>
      <c r="E1591" s="27" t="s">
        <v>5944</v>
      </c>
    </row>
    <row r="1592" spans="1:5" x14ac:dyDescent="0.3">
      <c r="A1592" s="27" t="s">
        <v>4</v>
      </c>
      <c r="B1592" s="27" t="s">
        <v>7582</v>
      </c>
      <c r="C1592" s="27" t="s">
        <v>3159</v>
      </c>
      <c r="D1592" s="28">
        <v>44211</v>
      </c>
      <c r="E1592" s="27" t="s">
        <v>5944</v>
      </c>
    </row>
    <row r="1593" spans="1:5" x14ac:dyDescent="0.3">
      <c r="A1593" s="27" t="s">
        <v>4</v>
      </c>
      <c r="B1593" s="27" t="s">
        <v>7583</v>
      </c>
      <c r="C1593" s="27" t="s">
        <v>3161</v>
      </c>
      <c r="D1593" s="28">
        <v>43673</v>
      </c>
      <c r="E1593" s="27" t="s">
        <v>5944</v>
      </c>
    </row>
    <row r="1594" spans="1:5" x14ac:dyDescent="0.3">
      <c r="A1594" s="27" t="s">
        <v>4</v>
      </c>
      <c r="B1594" s="27" t="s">
        <v>7584</v>
      </c>
      <c r="C1594" s="27" t="s">
        <v>3163</v>
      </c>
      <c r="D1594" s="28">
        <v>43673</v>
      </c>
      <c r="E1594" s="27" t="s">
        <v>5944</v>
      </c>
    </row>
    <row r="1595" spans="1:5" x14ac:dyDescent="0.3">
      <c r="A1595" s="27" t="s">
        <v>4</v>
      </c>
      <c r="B1595" s="27" t="s">
        <v>7585</v>
      </c>
      <c r="C1595" s="27" t="s">
        <v>3165</v>
      </c>
      <c r="D1595" s="28">
        <v>43683</v>
      </c>
      <c r="E1595" s="27" t="s">
        <v>5944</v>
      </c>
    </row>
    <row r="1596" spans="1:5" x14ac:dyDescent="0.3">
      <c r="A1596" s="27" t="s">
        <v>4</v>
      </c>
      <c r="B1596" s="27" t="s">
        <v>7586</v>
      </c>
      <c r="C1596" s="27" t="s">
        <v>3167</v>
      </c>
      <c r="D1596" s="28">
        <v>43659</v>
      </c>
      <c r="E1596" s="27" t="s">
        <v>5944</v>
      </c>
    </row>
    <row r="1597" spans="1:5" x14ac:dyDescent="0.3">
      <c r="A1597" s="27" t="s">
        <v>4</v>
      </c>
      <c r="B1597" s="27" t="s">
        <v>7587</v>
      </c>
      <c r="C1597" s="27" t="s">
        <v>3169</v>
      </c>
      <c r="D1597" s="28">
        <v>44225</v>
      </c>
      <c r="E1597" s="27" t="s">
        <v>5944</v>
      </c>
    </row>
    <row r="1598" spans="1:5" x14ac:dyDescent="0.3">
      <c r="A1598" s="27" t="s">
        <v>4</v>
      </c>
      <c r="B1598" s="27" t="s">
        <v>7588</v>
      </c>
      <c r="C1598" s="27" t="s">
        <v>3171</v>
      </c>
      <c r="D1598" s="28">
        <v>44225</v>
      </c>
      <c r="E1598" s="27" t="s">
        <v>5944</v>
      </c>
    </row>
    <row r="1599" spans="1:5" x14ac:dyDescent="0.3">
      <c r="A1599" s="27" t="s">
        <v>4</v>
      </c>
      <c r="B1599" s="27" t="s">
        <v>7589</v>
      </c>
      <c r="C1599" s="27" t="s">
        <v>7590</v>
      </c>
      <c r="D1599" s="28">
        <v>42230</v>
      </c>
      <c r="E1599" s="27" t="s">
        <v>5944</v>
      </c>
    </row>
    <row r="1600" spans="1:5" x14ac:dyDescent="0.3">
      <c r="A1600" s="27" t="s">
        <v>4</v>
      </c>
      <c r="B1600" s="27" t="s">
        <v>7591</v>
      </c>
      <c r="C1600" s="27" t="s">
        <v>7592</v>
      </c>
      <c r="D1600" s="28">
        <v>43291</v>
      </c>
      <c r="E1600" s="27" t="s">
        <v>5944</v>
      </c>
    </row>
    <row r="1601" spans="1:5" x14ac:dyDescent="0.3">
      <c r="A1601" s="27" t="s">
        <v>4</v>
      </c>
      <c r="B1601" s="27" t="s">
        <v>7593</v>
      </c>
      <c r="C1601" s="27" t="s">
        <v>3175</v>
      </c>
      <c r="D1601" s="28">
        <v>43673</v>
      </c>
      <c r="E1601" s="27" t="s">
        <v>5944</v>
      </c>
    </row>
    <row r="1602" spans="1:5" x14ac:dyDescent="0.3">
      <c r="A1602" s="27" t="s">
        <v>4</v>
      </c>
      <c r="B1602" s="27" t="s">
        <v>7594</v>
      </c>
      <c r="C1602" s="27" t="s">
        <v>3177</v>
      </c>
      <c r="D1602" s="28">
        <v>43660</v>
      </c>
      <c r="E1602" s="27" t="s">
        <v>5944</v>
      </c>
    </row>
    <row r="1603" spans="1:5" x14ac:dyDescent="0.3">
      <c r="A1603" s="27" t="s">
        <v>4</v>
      </c>
      <c r="B1603" s="27" t="s">
        <v>7595</v>
      </c>
      <c r="C1603" s="27" t="s">
        <v>3179</v>
      </c>
      <c r="D1603" s="28">
        <v>43659</v>
      </c>
      <c r="E1603" s="27" t="s">
        <v>5944</v>
      </c>
    </row>
    <row r="1604" spans="1:5" x14ac:dyDescent="0.3">
      <c r="A1604" s="27" t="s">
        <v>4</v>
      </c>
      <c r="B1604" s="27" t="s">
        <v>7596</v>
      </c>
      <c r="C1604" s="27" t="s">
        <v>3181</v>
      </c>
      <c r="D1604" s="28">
        <v>43681</v>
      </c>
      <c r="E1604" s="27" t="s">
        <v>5944</v>
      </c>
    </row>
    <row r="1605" spans="1:5" x14ac:dyDescent="0.3">
      <c r="A1605" s="27" t="s">
        <v>4</v>
      </c>
      <c r="B1605" s="27" t="s">
        <v>7597</v>
      </c>
      <c r="C1605" s="27" t="s">
        <v>3183</v>
      </c>
      <c r="D1605" s="28">
        <v>44225</v>
      </c>
      <c r="E1605" s="27" t="s">
        <v>5944</v>
      </c>
    </row>
    <row r="1606" spans="1:5" x14ac:dyDescent="0.3">
      <c r="A1606" s="27" t="s">
        <v>4</v>
      </c>
      <c r="B1606" s="27" t="s">
        <v>7598</v>
      </c>
      <c r="C1606" s="27" t="s">
        <v>3185</v>
      </c>
      <c r="D1606" s="28">
        <v>43672</v>
      </c>
      <c r="E1606" s="27" t="s">
        <v>5944</v>
      </c>
    </row>
    <row r="1607" spans="1:5" x14ac:dyDescent="0.3">
      <c r="A1607" s="27" t="s">
        <v>4</v>
      </c>
      <c r="B1607" s="27" t="s">
        <v>7599</v>
      </c>
      <c r="C1607" s="27" t="s">
        <v>3187</v>
      </c>
      <c r="D1607" s="28">
        <v>44210</v>
      </c>
      <c r="E1607" s="27" t="s">
        <v>5944</v>
      </c>
    </row>
    <row r="1608" spans="1:5" x14ac:dyDescent="0.3">
      <c r="A1608" s="27" t="s">
        <v>4</v>
      </c>
      <c r="B1608" s="27" t="s">
        <v>7600</v>
      </c>
      <c r="C1608" s="27" t="s">
        <v>3189</v>
      </c>
      <c r="D1608" s="28">
        <v>43683</v>
      </c>
      <c r="E1608" s="27" t="s">
        <v>5944</v>
      </c>
    </row>
    <row r="1609" spans="1:5" x14ac:dyDescent="0.3">
      <c r="A1609" s="27" t="s">
        <v>4</v>
      </c>
      <c r="B1609" s="27" t="s">
        <v>7601</v>
      </c>
      <c r="C1609" s="27" t="s">
        <v>3191</v>
      </c>
      <c r="D1609" s="28">
        <v>43681</v>
      </c>
      <c r="E1609" s="27" t="s">
        <v>5944</v>
      </c>
    </row>
    <row r="1610" spans="1:5" x14ac:dyDescent="0.3">
      <c r="A1610" s="27" t="s">
        <v>4</v>
      </c>
      <c r="B1610" s="27" t="s">
        <v>7602</v>
      </c>
      <c r="C1610" s="27" t="s">
        <v>7603</v>
      </c>
      <c r="D1610" s="28">
        <v>43269</v>
      </c>
      <c r="E1610" s="27" t="s">
        <v>5944</v>
      </c>
    </row>
    <row r="1611" spans="1:5" x14ac:dyDescent="0.3">
      <c r="A1611" s="27" t="s">
        <v>4</v>
      </c>
      <c r="B1611" s="27" t="s">
        <v>7604</v>
      </c>
      <c r="C1611" s="27" t="s">
        <v>3194</v>
      </c>
      <c r="D1611" s="28">
        <v>43660</v>
      </c>
      <c r="E1611" s="27" t="s">
        <v>5944</v>
      </c>
    </row>
    <row r="1612" spans="1:5" x14ac:dyDescent="0.3">
      <c r="A1612" s="27" t="s">
        <v>4</v>
      </c>
      <c r="B1612" s="27" t="s">
        <v>7605</v>
      </c>
      <c r="C1612" s="27" t="s">
        <v>3196</v>
      </c>
      <c r="D1612" s="28">
        <v>44225</v>
      </c>
      <c r="E1612" s="27" t="s">
        <v>5944</v>
      </c>
    </row>
    <row r="1613" spans="1:5" x14ac:dyDescent="0.3">
      <c r="A1613" s="27" t="s">
        <v>4</v>
      </c>
      <c r="B1613" s="27" t="s">
        <v>7606</v>
      </c>
      <c r="C1613" s="27" t="s">
        <v>3198</v>
      </c>
      <c r="D1613" s="28">
        <v>43686</v>
      </c>
      <c r="E1613" s="27" t="s">
        <v>5944</v>
      </c>
    </row>
    <row r="1614" spans="1:5" x14ac:dyDescent="0.3">
      <c r="A1614" s="27" t="s">
        <v>4</v>
      </c>
      <c r="B1614" s="27" t="s">
        <v>7607</v>
      </c>
      <c r="C1614" s="27" t="s">
        <v>3200</v>
      </c>
      <c r="D1614" s="28">
        <v>43685</v>
      </c>
      <c r="E1614" s="27" t="s">
        <v>5944</v>
      </c>
    </row>
    <row r="1615" spans="1:5" x14ac:dyDescent="0.3">
      <c r="A1615" s="27" t="s">
        <v>4</v>
      </c>
      <c r="B1615" s="27" t="s">
        <v>7608</v>
      </c>
      <c r="C1615" s="27" t="s">
        <v>3202</v>
      </c>
      <c r="D1615" s="28">
        <v>44026</v>
      </c>
      <c r="E1615" s="27" t="s">
        <v>5944</v>
      </c>
    </row>
    <row r="1616" spans="1:5" x14ac:dyDescent="0.3">
      <c r="A1616" s="27" t="s">
        <v>4</v>
      </c>
      <c r="B1616" s="27" t="s">
        <v>7609</v>
      </c>
      <c r="C1616" s="27" t="s">
        <v>3204</v>
      </c>
      <c r="D1616" s="28">
        <v>43685</v>
      </c>
      <c r="E1616" s="27" t="s">
        <v>5944</v>
      </c>
    </row>
    <row r="1617" spans="1:5" x14ac:dyDescent="0.3">
      <c r="A1617" s="27" t="s">
        <v>4</v>
      </c>
      <c r="B1617" s="27" t="s">
        <v>7610</v>
      </c>
      <c r="C1617" s="27" t="s">
        <v>3206</v>
      </c>
      <c r="D1617" s="28">
        <v>43660</v>
      </c>
      <c r="E1617" s="27" t="s">
        <v>5944</v>
      </c>
    </row>
    <row r="1618" spans="1:5" x14ac:dyDescent="0.3">
      <c r="A1618" s="27" t="s">
        <v>4</v>
      </c>
      <c r="B1618" s="27" t="s">
        <v>7611</v>
      </c>
      <c r="C1618" s="27" t="s">
        <v>3208</v>
      </c>
      <c r="D1618" s="28">
        <v>43672</v>
      </c>
      <c r="E1618" s="27" t="s">
        <v>5944</v>
      </c>
    </row>
    <row r="1619" spans="1:5" x14ac:dyDescent="0.3">
      <c r="A1619" s="27" t="s">
        <v>4</v>
      </c>
      <c r="B1619" s="27" t="s">
        <v>7612</v>
      </c>
      <c r="C1619" s="27" t="s">
        <v>3210</v>
      </c>
      <c r="D1619" s="28">
        <v>43673</v>
      </c>
      <c r="E1619" s="27" t="s">
        <v>5944</v>
      </c>
    </row>
    <row r="1620" spans="1:5" x14ac:dyDescent="0.3">
      <c r="A1620" s="27" t="s">
        <v>4</v>
      </c>
      <c r="B1620" s="27" t="s">
        <v>7613</v>
      </c>
      <c r="C1620" s="27" t="s">
        <v>3212</v>
      </c>
      <c r="D1620" s="28">
        <v>43661</v>
      </c>
      <c r="E1620" s="27" t="s">
        <v>5944</v>
      </c>
    </row>
    <row r="1621" spans="1:5" x14ac:dyDescent="0.3">
      <c r="A1621" s="27" t="s">
        <v>4</v>
      </c>
      <c r="B1621" s="27" t="s">
        <v>7614</v>
      </c>
      <c r="C1621" s="27" t="s">
        <v>3214</v>
      </c>
      <c r="D1621" s="28">
        <v>43672</v>
      </c>
      <c r="E1621" s="27" t="s">
        <v>5944</v>
      </c>
    </row>
    <row r="1622" spans="1:5" x14ac:dyDescent="0.3">
      <c r="A1622" s="27" t="s">
        <v>4</v>
      </c>
      <c r="B1622" s="27" t="s">
        <v>7615</v>
      </c>
      <c r="C1622" s="27" t="s">
        <v>3216</v>
      </c>
      <c r="D1622" s="28">
        <v>43659</v>
      </c>
      <c r="E1622" s="27" t="s">
        <v>5944</v>
      </c>
    </row>
    <row r="1623" spans="1:5" x14ac:dyDescent="0.3">
      <c r="A1623" s="27" t="s">
        <v>4</v>
      </c>
      <c r="B1623" s="27" t="s">
        <v>7616</v>
      </c>
      <c r="C1623" s="27" t="s">
        <v>3218</v>
      </c>
      <c r="D1623" s="28">
        <v>43672</v>
      </c>
      <c r="E1623" s="27" t="s">
        <v>5944</v>
      </c>
    </row>
    <row r="1624" spans="1:5" x14ac:dyDescent="0.3">
      <c r="A1624" s="27" t="s">
        <v>4</v>
      </c>
      <c r="B1624" s="27" t="s">
        <v>7617</v>
      </c>
      <c r="C1624" s="27" t="s">
        <v>3220</v>
      </c>
      <c r="D1624" s="28">
        <v>43690</v>
      </c>
      <c r="E1624" s="27" t="s">
        <v>5944</v>
      </c>
    </row>
    <row r="1625" spans="1:5" x14ac:dyDescent="0.3">
      <c r="A1625" s="27" t="s">
        <v>4</v>
      </c>
      <c r="B1625" s="27" t="s">
        <v>7618</v>
      </c>
      <c r="C1625" s="27" t="s">
        <v>3222</v>
      </c>
      <c r="D1625" s="28">
        <v>43685</v>
      </c>
      <c r="E1625" s="27" t="s">
        <v>5944</v>
      </c>
    </row>
    <row r="1626" spans="1:5" x14ac:dyDescent="0.3">
      <c r="A1626" s="27" t="s">
        <v>4</v>
      </c>
      <c r="B1626" s="27" t="s">
        <v>7619</v>
      </c>
      <c r="C1626" s="27" t="s">
        <v>3224</v>
      </c>
      <c r="D1626" s="28">
        <v>44212</v>
      </c>
      <c r="E1626" s="27" t="s">
        <v>5944</v>
      </c>
    </row>
    <row r="1627" spans="1:5" x14ac:dyDescent="0.3">
      <c r="A1627" s="27" t="s">
        <v>4</v>
      </c>
      <c r="B1627" s="27" t="s">
        <v>7620</v>
      </c>
      <c r="C1627" s="27" t="s">
        <v>3226</v>
      </c>
      <c r="D1627" s="28">
        <v>43662</v>
      </c>
      <c r="E1627" s="27" t="s">
        <v>5944</v>
      </c>
    </row>
    <row r="1628" spans="1:5" x14ac:dyDescent="0.3">
      <c r="A1628" s="27" t="s">
        <v>4</v>
      </c>
      <c r="B1628" s="27" t="s">
        <v>7621</v>
      </c>
      <c r="C1628" s="27" t="s">
        <v>3228</v>
      </c>
      <c r="D1628" s="28">
        <v>43672</v>
      </c>
      <c r="E1628" s="27" t="s">
        <v>5944</v>
      </c>
    </row>
    <row r="1629" spans="1:5" x14ac:dyDescent="0.3">
      <c r="A1629" s="27" t="s">
        <v>4</v>
      </c>
      <c r="B1629" s="27" t="s">
        <v>7622</v>
      </c>
      <c r="C1629" s="27" t="s">
        <v>3230</v>
      </c>
      <c r="D1629" s="28">
        <v>43686</v>
      </c>
      <c r="E1629" s="27" t="s">
        <v>5944</v>
      </c>
    </row>
    <row r="1630" spans="1:5" x14ac:dyDescent="0.3">
      <c r="A1630" s="27" t="s">
        <v>4</v>
      </c>
      <c r="B1630" s="27" t="s">
        <v>7623</v>
      </c>
      <c r="C1630" s="27" t="s">
        <v>7624</v>
      </c>
      <c r="D1630" s="28">
        <v>43305</v>
      </c>
      <c r="E1630" s="27" t="s">
        <v>5944</v>
      </c>
    </row>
    <row r="1631" spans="1:5" x14ac:dyDescent="0.3">
      <c r="A1631" s="27" t="s">
        <v>4</v>
      </c>
      <c r="B1631" s="27" t="s">
        <v>7625</v>
      </c>
      <c r="C1631" s="27" t="s">
        <v>3233</v>
      </c>
      <c r="D1631" s="28">
        <v>43673</v>
      </c>
      <c r="E1631" s="27" t="s">
        <v>5945</v>
      </c>
    </row>
    <row r="1632" spans="1:5" x14ac:dyDescent="0.3">
      <c r="A1632" s="27" t="s">
        <v>4</v>
      </c>
      <c r="B1632" s="27" t="s">
        <v>7626</v>
      </c>
      <c r="C1632" s="27" t="s">
        <v>3235</v>
      </c>
      <c r="D1632" s="28">
        <v>43660</v>
      </c>
      <c r="E1632" s="27" t="s">
        <v>5945</v>
      </c>
    </row>
    <row r="1633" spans="1:5" x14ac:dyDescent="0.3">
      <c r="A1633" s="27" t="s">
        <v>4</v>
      </c>
      <c r="B1633" s="27" t="s">
        <v>7627</v>
      </c>
      <c r="C1633" s="27" t="s">
        <v>3237</v>
      </c>
      <c r="D1633" s="28">
        <v>43683</v>
      </c>
      <c r="E1633" s="27" t="s">
        <v>5945</v>
      </c>
    </row>
    <row r="1634" spans="1:5" x14ac:dyDescent="0.3">
      <c r="A1634" s="27" t="s">
        <v>4</v>
      </c>
      <c r="B1634" s="27" t="s">
        <v>7628</v>
      </c>
      <c r="C1634" s="27" t="s">
        <v>7629</v>
      </c>
      <c r="D1634" s="28">
        <v>42963</v>
      </c>
      <c r="E1634" s="27" t="s">
        <v>5945</v>
      </c>
    </row>
    <row r="1635" spans="1:5" x14ac:dyDescent="0.3">
      <c r="A1635" s="27" t="s">
        <v>4</v>
      </c>
      <c r="B1635" s="27" t="s">
        <v>7630</v>
      </c>
      <c r="C1635" s="27" t="s">
        <v>3240</v>
      </c>
      <c r="D1635" s="28">
        <v>43673</v>
      </c>
      <c r="E1635" s="27" t="s">
        <v>5945</v>
      </c>
    </row>
    <row r="1636" spans="1:5" x14ac:dyDescent="0.3">
      <c r="A1636" s="27" t="s">
        <v>4</v>
      </c>
      <c r="B1636" s="27" t="s">
        <v>7631</v>
      </c>
      <c r="C1636" s="27" t="s">
        <v>3242</v>
      </c>
      <c r="D1636" s="28">
        <v>43661</v>
      </c>
      <c r="E1636" s="27" t="s">
        <v>5945</v>
      </c>
    </row>
    <row r="1637" spans="1:5" x14ac:dyDescent="0.3">
      <c r="A1637" s="27" t="s">
        <v>4</v>
      </c>
      <c r="B1637" s="27" t="s">
        <v>7632</v>
      </c>
      <c r="C1637" s="27" t="s">
        <v>3244</v>
      </c>
      <c r="D1637" s="28">
        <v>43660</v>
      </c>
      <c r="E1637" s="27" t="s">
        <v>5945</v>
      </c>
    </row>
    <row r="1638" spans="1:5" x14ac:dyDescent="0.3">
      <c r="A1638" s="27" t="s">
        <v>4</v>
      </c>
      <c r="B1638" s="27" t="s">
        <v>7633</v>
      </c>
      <c r="C1638" s="27" t="s">
        <v>3246</v>
      </c>
      <c r="D1638" s="28">
        <v>43687</v>
      </c>
      <c r="E1638" s="27" t="s">
        <v>5945</v>
      </c>
    </row>
    <row r="1639" spans="1:5" x14ac:dyDescent="0.3">
      <c r="A1639" s="27" t="s">
        <v>4</v>
      </c>
      <c r="B1639" s="27" t="s">
        <v>7634</v>
      </c>
      <c r="C1639" s="27" t="s">
        <v>3248</v>
      </c>
      <c r="D1639" s="28">
        <v>43682</v>
      </c>
      <c r="E1639" s="27" t="s">
        <v>5945</v>
      </c>
    </row>
    <row r="1640" spans="1:5" x14ac:dyDescent="0.3">
      <c r="A1640" s="27" t="s">
        <v>4</v>
      </c>
      <c r="B1640" s="27" t="s">
        <v>7635</v>
      </c>
      <c r="C1640" s="27" t="s">
        <v>3250</v>
      </c>
      <c r="D1640" s="28">
        <v>43689</v>
      </c>
      <c r="E1640" s="27" t="s">
        <v>5945</v>
      </c>
    </row>
    <row r="1641" spans="1:5" x14ac:dyDescent="0.3">
      <c r="A1641" s="27" t="s">
        <v>4</v>
      </c>
      <c r="B1641" s="27" t="s">
        <v>7636</v>
      </c>
      <c r="C1641" s="27" t="s">
        <v>3252</v>
      </c>
      <c r="D1641" s="28">
        <v>44211</v>
      </c>
      <c r="E1641" s="27" t="s">
        <v>5945</v>
      </c>
    </row>
    <row r="1642" spans="1:5" x14ac:dyDescent="0.3">
      <c r="A1642" s="27" t="s">
        <v>4</v>
      </c>
      <c r="B1642" s="27" t="s">
        <v>7637</v>
      </c>
      <c r="C1642" s="27" t="s">
        <v>7638</v>
      </c>
      <c r="D1642" s="28">
        <v>43290</v>
      </c>
      <c r="E1642" s="27" t="s">
        <v>5945</v>
      </c>
    </row>
    <row r="1643" spans="1:5" x14ac:dyDescent="0.3">
      <c r="A1643" s="27" t="s">
        <v>4</v>
      </c>
      <c r="B1643" s="27" t="s">
        <v>7639</v>
      </c>
      <c r="C1643" s="27" t="s">
        <v>3255</v>
      </c>
      <c r="D1643" s="28">
        <v>43683</v>
      </c>
      <c r="E1643" s="27" t="s">
        <v>5945</v>
      </c>
    </row>
    <row r="1644" spans="1:5" x14ac:dyDescent="0.3">
      <c r="A1644" s="27" t="s">
        <v>4</v>
      </c>
      <c r="B1644" s="27" t="s">
        <v>7640</v>
      </c>
      <c r="C1644" s="27" t="s">
        <v>3257</v>
      </c>
      <c r="D1644" s="28">
        <v>43683</v>
      </c>
      <c r="E1644" s="27" t="s">
        <v>5945</v>
      </c>
    </row>
    <row r="1645" spans="1:5" x14ac:dyDescent="0.3">
      <c r="A1645" s="27" t="s">
        <v>4</v>
      </c>
      <c r="B1645" s="27" t="s">
        <v>7641</v>
      </c>
      <c r="C1645" s="27" t="s">
        <v>3259</v>
      </c>
      <c r="D1645" s="28">
        <v>43659</v>
      </c>
      <c r="E1645" s="27" t="s">
        <v>5945</v>
      </c>
    </row>
    <row r="1646" spans="1:5" x14ac:dyDescent="0.3">
      <c r="A1646" s="27" t="s">
        <v>4</v>
      </c>
      <c r="B1646" s="27" t="s">
        <v>7642</v>
      </c>
      <c r="C1646" s="27" t="s">
        <v>7643</v>
      </c>
      <c r="D1646" s="28">
        <v>42949</v>
      </c>
      <c r="E1646" s="27" t="s">
        <v>5945</v>
      </c>
    </row>
    <row r="1647" spans="1:5" x14ac:dyDescent="0.3">
      <c r="A1647" s="27" t="s">
        <v>4</v>
      </c>
      <c r="B1647" s="27" t="s">
        <v>7644</v>
      </c>
      <c r="C1647" s="27" t="s">
        <v>3262</v>
      </c>
      <c r="D1647" s="28">
        <v>43665</v>
      </c>
      <c r="E1647" s="27" t="s">
        <v>5945</v>
      </c>
    </row>
    <row r="1648" spans="1:5" x14ac:dyDescent="0.3">
      <c r="A1648" s="27" t="s">
        <v>4</v>
      </c>
      <c r="B1648" s="27" t="s">
        <v>7645</v>
      </c>
      <c r="C1648" s="27" t="s">
        <v>3264</v>
      </c>
      <c r="D1648" s="28">
        <v>43682</v>
      </c>
      <c r="E1648" s="27" t="s">
        <v>5945</v>
      </c>
    </row>
    <row r="1649" spans="1:5" x14ac:dyDescent="0.3">
      <c r="A1649" s="27" t="s">
        <v>4</v>
      </c>
      <c r="B1649" s="27" t="s">
        <v>7646</v>
      </c>
      <c r="C1649" s="27" t="s">
        <v>3266</v>
      </c>
      <c r="D1649" s="28">
        <v>43684</v>
      </c>
      <c r="E1649" s="27" t="s">
        <v>5945</v>
      </c>
    </row>
    <row r="1650" spans="1:5" x14ac:dyDescent="0.3">
      <c r="A1650" s="27" t="s">
        <v>4</v>
      </c>
      <c r="B1650" s="27" t="s">
        <v>7647</v>
      </c>
      <c r="C1650" s="27" t="s">
        <v>3268</v>
      </c>
      <c r="D1650" s="28">
        <v>43672</v>
      </c>
      <c r="E1650" s="27" t="s">
        <v>5945</v>
      </c>
    </row>
    <row r="1651" spans="1:5" x14ac:dyDescent="0.3">
      <c r="A1651" s="27" t="s">
        <v>4</v>
      </c>
      <c r="B1651" s="27" t="s">
        <v>7648</v>
      </c>
      <c r="C1651" s="27" t="s">
        <v>3270</v>
      </c>
      <c r="D1651" s="28">
        <v>43673</v>
      </c>
      <c r="E1651" s="27" t="s">
        <v>5945</v>
      </c>
    </row>
    <row r="1652" spans="1:5" x14ac:dyDescent="0.3">
      <c r="A1652" s="27" t="s">
        <v>4</v>
      </c>
      <c r="B1652" s="27" t="s">
        <v>7649</v>
      </c>
      <c r="C1652" s="27" t="s">
        <v>3272</v>
      </c>
      <c r="D1652" s="28">
        <v>43682</v>
      </c>
      <c r="E1652" s="27" t="s">
        <v>5945</v>
      </c>
    </row>
    <row r="1653" spans="1:5" x14ac:dyDescent="0.3">
      <c r="A1653" s="27" t="s">
        <v>4</v>
      </c>
      <c r="B1653" s="27" t="s">
        <v>7650</v>
      </c>
      <c r="C1653" s="27" t="s">
        <v>3274</v>
      </c>
      <c r="D1653" s="28">
        <v>43659</v>
      </c>
      <c r="E1653" s="27" t="s">
        <v>5945</v>
      </c>
    </row>
    <row r="1654" spans="1:5" x14ac:dyDescent="0.3">
      <c r="A1654" s="27" t="s">
        <v>4</v>
      </c>
      <c r="B1654" s="27" t="s">
        <v>7651</v>
      </c>
      <c r="C1654" s="27" t="s">
        <v>3276</v>
      </c>
      <c r="D1654" s="28">
        <v>44225</v>
      </c>
      <c r="E1654" s="27" t="s">
        <v>5945</v>
      </c>
    </row>
    <row r="1655" spans="1:5" x14ac:dyDescent="0.3">
      <c r="A1655" s="27" t="s">
        <v>4</v>
      </c>
      <c r="B1655" s="27" t="s">
        <v>7652</v>
      </c>
      <c r="C1655" s="27" t="s">
        <v>3278</v>
      </c>
      <c r="D1655" s="28">
        <v>44224</v>
      </c>
      <c r="E1655" s="27" t="s">
        <v>5945</v>
      </c>
    </row>
    <row r="1656" spans="1:5" x14ac:dyDescent="0.3">
      <c r="A1656" s="27" t="s">
        <v>4</v>
      </c>
      <c r="B1656" s="27" t="s">
        <v>7653</v>
      </c>
      <c r="C1656" s="27" t="s">
        <v>3280</v>
      </c>
      <c r="D1656" s="28">
        <v>43659</v>
      </c>
      <c r="E1656" s="27" t="s">
        <v>5945</v>
      </c>
    </row>
    <row r="1657" spans="1:5" x14ac:dyDescent="0.3">
      <c r="A1657" s="27" t="s">
        <v>4</v>
      </c>
      <c r="B1657" s="27" t="s">
        <v>7654</v>
      </c>
      <c r="C1657" s="27" t="s">
        <v>7655</v>
      </c>
      <c r="D1657" s="28">
        <v>43300</v>
      </c>
      <c r="E1657" s="27" t="s">
        <v>5945</v>
      </c>
    </row>
    <row r="1658" spans="1:5" x14ac:dyDescent="0.3">
      <c r="A1658" s="27" t="s">
        <v>4</v>
      </c>
      <c r="B1658" s="27" t="s">
        <v>7656</v>
      </c>
      <c r="C1658" s="27" t="s">
        <v>3283</v>
      </c>
      <c r="D1658" s="28">
        <v>44211</v>
      </c>
      <c r="E1658" s="27" t="s">
        <v>5945</v>
      </c>
    </row>
    <row r="1659" spans="1:5" x14ac:dyDescent="0.3">
      <c r="A1659" s="27" t="s">
        <v>4</v>
      </c>
      <c r="B1659" s="27" t="s">
        <v>7657</v>
      </c>
      <c r="C1659" s="27" t="s">
        <v>7658</v>
      </c>
      <c r="D1659" s="28">
        <v>43295</v>
      </c>
      <c r="E1659" s="27" t="s">
        <v>5945</v>
      </c>
    </row>
    <row r="1660" spans="1:5" x14ac:dyDescent="0.3">
      <c r="A1660" s="27" t="s">
        <v>4</v>
      </c>
      <c r="B1660" s="27" t="s">
        <v>7659</v>
      </c>
      <c r="C1660" s="27" t="s">
        <v>3286</v>
      </c>
      <c r="D1660" s="28">
        <v>43682</v>
      </c>
      <c r="E1660" s="27" t="s">
        <v>5945</v>
      </c>
    </row>
    <row r="1661" spans="1:5" x14ac:dyDescent="0.3">
      <c r="A1661" s="27" t="s">
        <v>4</v>
      </c>
      <c r="B1661" s="27" t="s">
        <v>7660</v>
      </c>
      <c r="C1661" s="27" t="s">
        <v>7661</v>
      </c>
      <c r="D1661" s="28">
        <v>42966</v>
      </c>
      <c r="E1661" s="27" t="s">
        <v>5945</v>
      </c>
    </row>
    <row r="1662" spans="1:5" x14ac:dyDescent="0.3">
      <c r="A1662" s="27" t="s">
        <v>4</v>
      </c>
      <c r="B1662" s="27" t="s">
        <v>7662</v>
      </c>
      <c r="C1662" s="27" t="s">
        <v>3289</v>
      </c>
      <c r="D1662" s="28">
        <v>43683</v>
      </c>
      <c r="E1662" s="27" t="s">
        <v>5945</v>
      </c>
    </row>
    <row r="1663" spans="1:5" x14ac:dyDescent="0.3">
      <c r="A1663" s="27" t="s">
        <v>4</v>
      </c>
      <c r="B1663" s="27" t="s">
        <v>7663</v>
      </c>
      <c r="C1663" s="27" t="s">
        <v>7664</v>
      </c>
      <c r="D1663" s="28">
        <v>42951</v>
      </c>
      <c r="E1663" s="27" t="s">
        <v>5945</v>
      </c>
    </row>
    <row r="1664" spans="1:5" x14ac:dyDescent="0.3">
      <c r="A1664" s="27" t="s">
        <v>4</v>
      </c>
      <c r="B1664" s="27" t="s">
        <v>7665</v>
      </c>
      <c r="C1664" s="27" t="s">
        <v>3292</v>
      </c>
      <c r="D1664" s="28">
        <v>44226</v>
      </c>
      <c r="E1664" s="27" t="s">
        <v>5945</v>
      </c>
    </row>
    <row r="1665" spans="1:5" x14ac:dyDescent="0.3">
      <c r="A1665" s="27" t="s">
        <v>4</v>
      </c>
      <c r="B1665" s="27" t="s">
        <v>7666</v>
      </c>
      <c r="C1665" s="27" t="s">
        <v>3294</v>
      </c>
      <c r="D1665" s="28">
        <v>43673</v>
      </c>
      <c r="E1665" s="27" t="s">
        <v>5945</v>
      </c>
    </row>
    <row r="1666" spans="1:5" x14ac:dyDescent="0.3">
      <c r="A1666" s="27" t="s">
        <v>4</v>
      </c>
      <c r="B1666" s="27" t="s">
        <v>7667</v>
      </c>
      <c r="C1666" s="27" t="s">
        <v>3296</v>
      </c>
      <c r="D1666" s="28">
        <v>43660</v>
      </c>
      <c r="E1666" s="27" t="s">
        <v>5945</v>
      </c>
    </row>
    <row r="1667" spans="1:5" x14ac:dyDescent="0.3">
      <c r="A1667" s="27" t="s">
        <v>4</v>
      </c>
      <c r="B1667" s="27" t="s">
        <v>7668</v>
      </c>
      <c r="C1667" s="27" t="s">
        <v>3298</v>
      </c>
      <c r="D1667" s="28">
        <v>43658</v>
      </c>
      <c r="E1667" s="27" t="s">
        <v>5945</v>
      </c>
    </row>
    <row r="1668" spans="1:5" x14ac:dyDescent="0.3">
      <c r="A1668" s="27" t="s">
        <v>4</v>
      </c>
      <c r="B1668" s="27" t="s">
        <v>7669</v>
      </c>
      <c r="C1668" s="27" t="s">
        <v>3300</v>
      </c>
      <c r="D1668" s="28">
        <v>44212</v>
      </c>
      <c r="E1668" s="27" t="s">
        <v>5945</v>
      </c>
    </row>
    <row r="1669" spans="1:5" x14ac:dyDescent="0.3">
      <c r="A1669" s="27" t="s">
        <v>4</v>
      </c>
      <c r="B1669" s="27" t="s">
        <v>7670</v>
      </c>
      <c r="C1669" s="27" t="s">
        <v>3302</v>
      </c>
      <c r="D1669" s="28">
        <v>43681</v>
      </c>
      <c r="E1669" s="27" t="s">
        <v>5945</v>
      </c>
    </row>
    <row r="1670" spans="1:5" x14ac:dyDescent="0.3">
      <c r="A1670" s="27" t="s">
        <v>4</v>
      </c>
      <c r="B1670" s="27" t="s">
        <v>7671</v>
      </c>
      <c r="C1670" s="27" t="s">
        <v>3304</v>
      </c>
      <c r="D1670" s="28">
        <v>43658</v>
      </c>
      <c r="E1670" s="27" t="s">
        <v>5945</v>
      </c>
    </row>
    <row r="1671" spans="1:5" x14ac:dyDescent="0.3">
      <c r="A1671" s="27" t="s">
        <v>4</v>
      </c>
      <c r="B1671" s="27" t="s">
        <v>7672</v>
      </c>
      <c r="C1671" s="27" t="s">
        <v>3306</v>
      </c>
      <c r="D1671" s="28">
        <v>43661</v>
      </c>
      <c r="E1671" s="27" t="s">
        <v>5945</v>
      </c>
    </row>
    <row r="1672" spans="1:5" x14ac:dyDescent="0.3">
      <c r="A1672" s="27" t="s">
        <v>4</v>
      </c>
      <c r="B1672" s="27" t="s">
        <v>7673</v>
      </c>
      <c r="C1672" s="27" t="s">
        <v>7674</v>
      </c>
      <c r="D1672" s="28">
        <v>43298</v>
      </c>
      <c r="E1672" s="27" t="s">
        <v>5945</v>
      </c>
    </row>
    <row r="1673" spans="1:5" x14ac:dyDescent="0.3">
      <c r="A1673" s="27" t="s">
        <v>4</v>
      </c>
      <c r="B1673" s="27" t="s">
        <v>7675</v>
      </c>
      <c r="C1673" s="27" t="s">
        <v>3309</v>
      </c>
      <c r="D1673" s="28">
        <v>44225</v>
      </c>
      <c r="E1673" s="27" t="s">
        <v>5945</v>
      </c>
    </row>
    <row r="1674" spans="1:5" x14ac:dyDescent="0.3">
      <c r="A1674" s="27" t="s">
        <v>4</v>
      </c>
      <c r="B1674" s="27" t="s">
        <v>7676</v>
      </c>
      <c r="C1674" s="27" t="s">
        <v>3311</v>
      </c>
      <c r="D1674" s="28">
        <v>43659</v>
      </c>
      <c r="E1674" s="27" t="s">
        <v>5945</v>
      </c>
    </row>
    <row r="1675" spans="1:5" x14ac:dyDescent="0.3">
      <c r="A1675" s="27" t="s">
        <v>4</v>
      </c>
      <c r="B1675" s="27" t="s">
        <v>7677</v>
      </c>
      <c r="C1675" s="27" t="s">
        <v>3313</v>
      </c>
      <c r="D1675" s="28">
        <v>43681</v>
      </c>
      <c r="E1675" s="27" t="s">
        <v>5945</v>
      </c>
    </row>
    <row r="1676" spans="1:5" x14ac:dyDescent="0.3">
      <c r="A1676" s="27" t="s">
        <v>4</v>
      </c>
      <c r="B1676" s="27" t="s">
        <v>7678</v>
      </c>
      <c r="C1676" s="27" t="s">
        <v>3315</v>
      </c>
      <c r="D1676" s="28">
        <v>43660</v>
      </c>
      <c r="E1676" s="27" t="s">
        <v>5945</v>
      </c>
    </row>
    <row r="1677" spans="1:5" x14ac:dyDescent="0.3">
      <c r="A1677" s="27" t="s">
        <v>4</v>
      </c>
      <c r="B1677" s="27" t="s">
        <v>7679</v>
      </c>
      <c r="C1677" s="27" t="s">
        <v>7680</v>
      </c>
      <c r="D1677" s="28">
        <v>43297</v>
      </c>
      <c r="E1677" s="27" t="s">
        <v>5945</v>
      </c>
    </row>
    <row r="1678" spans="1:5" x14ac:dyDescent="0.3">
      <c r="A1678" s="27" t="s">
        <v>4</v>
      </c>
      <c r="B1678" s="27" t="s">
        <v>7681</v>
      </c>
      <c r="C1678" s="27" t="s">
        <v>3318</v>
      </c>
      <c r="D1678" s="28">
        <v>43676</v>
      </c>
      <c r="E1678" s="27" t="s">
        <v>5945</v>
      </c>
    </row>
    <row r="1679" spans="1:5" x14ac:dyDescent="0.3">
      <c r="A1679" s="27" t="s">
        <v>4</v>
      </c>
      <c r="B1679" s="27" t="s">
        <v>7682</v>
      </c>
      <c r="C1679" s="27" t="s">
        <v>3320</v>
      </c>
      <c r="D1679" s="28">
        <v>43684</v>
      </c>
      <c r="E1679" s="27" t="s">
        <v>5945</v>
      </c>
    </row>
    <row r="1680" spans="1:5" x14ac:dyDescent="0.3">
      <c r="A1680" s="27" t="s">
        <v>4</v>
      </c>
      <c r="B1680" s="27" t="s">
        <v>7683</v>
      </c>
      <c r="C1680" s="27" t="s">
        <v>3322</v>
      </c>
      <c r="D1680" s="28">
        <v>43661</v>
      </c>
      <c r="E1680" s="27" t="s">
        <v>5945</v>
      </c>
    </row>
    <row r="1681" spans="1:5" x14ac:dyDescent="0.3">
      <c r="A1681" s="27" t="s">
        <v>4</v>
      </c>
      <c r="B1681" s="27" t="s">
        <v>7684</v>
      </c>
      <c r="C1681" s="27" t="s">
        <v>3324</v>
      </c>
      <c r="D1681" s="28">
        <v>43680</v>
      </c>
      <c r="E1681" s="27" t="s">
        <v>5945</v>
      </c>
    </row>
    <row r="1682" spans="1:5" x14ac:dyDescent="0.3">
      <c r="A1682" s="27" t="s">
        <v>4</v>
      </c>
      <c r="B1682" s="27" t="s">
        <v>7685</v>
      </c>
      <c r="C1682" s="27" t="s">
        <v>3326</v>
      </c>
      <c r="D1682" s="28">
        <v>43660</v>
      </c>
      <c r="E1682" s="27" t="s">
        <v>5945</v>
      </c>
    </row>
    <row r="1683" spans="1:5" x14ac:dyDescent="0.3">
      <c r="A1683" s="27" t="s">
        <v>4</v>
      </c>
      <c r="B1683" s="27" t="s">
        <v>7686</v>
      </c>
      <c r="C1683" s="27" t="s">
        <v>3328</v>
      </c>
      <c r="D1683" s="28">
        <v>43676</v>
      </c>
      <c r="E1683" s="27" t="s">
        <v>5945</v>
      </c>
    </row>
    <row r="1684" spans="1:5" x14ac:dyDescent="0.3">
      <c r="A1684" s="27" t="s">
        <v>4</v>
      </c>
      <c r="B1684" s="27" t="s">
        <v>7687</v>
      </c>
      <c r="C1684" s="27" t="s">
        <v>3330</v>
      </c>
      <c r="D1684" s="28">
        <v>43673</v>
      </c>
      <c r="E1684" s="27" t="s">
        <v>5945</v>
      </c>
    </row>
    <row r="1685" spans="1:5" x14ac:dyDescent="0.3">
      <c r="A1685" s="27" t="s">
        <v>4</v>
      </c>
      <c r="B1685" s="27" t="s">
        <v>7688</v>
      </c>
      <c r="C1685" s="27" t="s">
        <v>3332</v>
      </c>
      <c r="D1685" s="28">
        <v>43671</v>
      </c>
      <c r="E1685" s="27" t="s">
        <v>5945</v>
      </c>
    </row>
    <row r="1686" spans="1:5" x14ac:dyDescent="0.3">
      <c r="A1686" s="27" t="s">
        <v>4</v>
      </c>
      <c r="B1686" s="27" t="s">
        <v>7689</v>
      </c>
      <c r="C1686" s="27" t="s">
        <v>3334</v>
      </c>
      <c r="D1686" s="28">
        <v>43660</v>
      </c>
      <c r="E1686" s="27" t="s">
        <v>5945</v>
      </c>
    </row>
    <row r="1687" spans="1:5" x14ac:dyDescent="0.3">
      <c r="A1687" s="27" t="s">
        <v>4</v>
      </c>
      <c r="B1687" s="27" t="s">
        <v>7690</v>
      </c>
      <c r="C1687" s="27" t="s">
        <v>3336</v>
      </c>
      <c r="D1687" s="28">
        <v>43672</v>
      </c>
      <c r="E1687" s="27" t="s">
        <v>5945</v>
      </c>
    </row>
    <row r="1688" spans="1:5" x14ac:dyDescent="0.3">
      <c r="A1688" s="27" t="s">
        <v>4</v>
      </c>
      <c r="B1688" s="27" t="s">
        <v>7691</v>
      </c>
      <c r="C1688" s="27" t="s">
        <v>3338</v>
      </c>
      <c r="D1688" s="28">
        <v>43658</v>
      </c>
      <c r="E1688" s="27" t="s">
        <v>5945</v>
      </c>
    </row>
    <row r="1689" spans="1:5" x14ac:dyDescent="0.3">
      <c r="A1689" s="27" t="s">
        <v>4</v>
      </c>
      <c r="B1689" s="27" t="s">
        <v>7692</v>
      </c>
      <c r="C1689" s="27" t="s">
        <v>3340</v>
      </c>
      <c r="D1689" s="28">
        <v>43671</v>
      </c>
      <c r="E1689" s="27" t="s">
        <v>5945</v>
      </c>
    </row>
    <row r="1690" spans="1:5" x14ac:dyDescent="0.3">
      <c r="A1690" s="27" t="s">
        <v>4</v>
      </c>
      <c r="B1690" s="27" t="s">
        <v>7693</v>
      </c>
      <c r="C1690" s="27" t="s">
        <v>3342</v>
      </c>
      <c r="D1690" s="28">
        <v>44211</v>
      </c>
      <c r="E1690" s="27" t="s">
        <v>5945</v>
      </c>
    </row>
    <row r="1691" spans="1:5" x14ac:dyDescent="0.3">
      <c r="A1691" s="27" t="s">
        <v>4</v>
      </c>
      <c r="B1691" s="27" t="s">
        <v>7694</v>
      </c>
      <c r="C1691" s="27" t="s">
        <v>3344</v>
      </c>
      <c r="D1691" s="28">
        <v>43658</v>
      </c>
      <c r="E1691" s="27" t="s">
        <v>5945</v>
      </c>
    </row>
    <row r="1692" spans="1:5" x14ac:dyDescent="0.3">
      <c r="A1692" s="27" t="s">
        <v>4</v>
      </c>
      <c r="B1692" s="27" t="s">
        <v>7695</v>
      </c>
      <c r="C1692" s="27" t="s">
        <v>3346</v>
      </c>
      <c r="D1692" s="28">
        <v>43682</v>
      </c>
      <c r="E1692" s="27" t="s">
        <v>5945</v>
      </c>
    </row>
    <row r="1693" spans="1:5" x14ac:dyDescent="0.3">
      <c r="A1693" s="27" t="s">
        <v>4</v>
      </c>
      <c r="B1693" s="27" t="s">
        <v>7696</v>
      </c>
      <c r="C1693" s="27" t="s">
        <v>7697</v>
      </c>
      <c r="D1693" s="28">
        <v>43285</v>
      </c>
      <c r="E1693" s="27" t="s">
        <v>5945</v>
      </c>
    </row>
    <row r="1694" spans="1:5" x14ac:dyDescent="0.3">
      <c r="A1694" s="27" t="s">
        <v>4</v>
      </c>
      <c r="B1694" s="27" t="s">
        <v>7698</v>
      </c>
      <c r="C1694" s="27" t="s">
        <v>3349</v>
      </c>
      <c r="D1694" s="28">
        <v>43665</v>
      </c>
      <c r="E1694" s="27" t="s">
        <v>5945</v>
      </c>
    </row>
    <row r="1695" spans="1:5" x14ac:dyDescent="0.3">
      <c r="A1695" s="27" t="s">
        <v>4</v>
      </c>
      <c r="B1695" s="27" t="s">
        <v>7699</v>
      </c>
      <c r="C1695" s="27" t="s">
        <v>3351</v>
      </c>
      <c r="D1695" s="28">
        <v>43661</v>
      </c>
      <c r="E1695" s="27" t="s">
        <v>5945</v>
      </c>
    </row>
    <row r="1696" spans="1:5" x14ac:dyDescent="0.3">
      <c r="A1696" s="27" t="s">
        <v>4</v>
      </c>
      <c r="B1696" s="27" t="s">
        <v>7700</v>
      </c>
      <c r="C1696" s="27" t="s">
        <v>3353</v>
      </c>
      <c r="D1696" s="28">
        <v>43677</v>
      </c>
      <c r="E1696" s="27" t="s">
        <v>5945</v>
      </c>
    </row>
    <row r="1697" spans="1:5" x14ac:dyDescent="0.3">
      <c r="A1697" s="27" t="s">
        <v>4</v>
      </c>
      <c r="B1697" s="27" t="s">
        <v>7701</v>
      </c>
      <c r="C1697" s="27" t="s">
        <v>3355</v>
      </c>
      <c r="D1697" s="28">
        <v>43681</v>
      </c>
      <c r="E1697" s="27" t="s">
        <v>5945</v>
      </c>
    </row>
    <row r="1698" spans="1:5" x14ac:dyDescent="0.3">
      <c r="A1698" s="27" t="s">
        <v>4</v>
      </c>
      <c r="B1698" s="27" t="s">
        <v>7702</v>
      </c>
      <c r="C1698" s="27" t="s">
        <v>7703</v>
      </c>
      <c r="D1698" s="28">
        <v>43302</v>
      </c>
      <c r="E1698" s="27" t="s">
        <v>5945</v>
      </c>
    </row>
    <row r="1699" spans="1:5" x14ac:dyDescent="0.3">
      <c r="A1699" s="27" t="s">
        <v>4</v>
      </c>
      <c r="B1699" s="27" t="s">
        <v>7704</v>
      </c>
      <c r="C1699" s="27" t="s">
        <v>3358</v>
      </c>
      <c r="D1699" s="28">
        <v>44212</v>
      </c>
      <c r="E1699" s="27" t="s">
        <v>5945</v>
      </c>
    </row>
    <row r="1700" spans="1:5" x14ac:dyDescent="0.3">
      <c r="A1700" s="27" t="s">
        <v>4</v>
      </c>
      <c r="B1700" s="27" t="s">
        <v>7705</v>
      </c>
      <c r="C1700" s="27" t="s">
        <v>3360</v>
      </c>
      <c r="D1700" s="28">
        <v>44211</v>
      </c>
      <c r="E1700" s="27" t="s">
        <v>5945</v>
      </c>
    </row>
    <row r="1701" spans="1:5" x14ac:dyDescent="0.3">
      <c r="A1701" s="27" t="s">
        <v>4</v>
      </c>
      <c r="B1701" s="27" t="s">
        <v>7706</v>
      </c>
      <c r="C1701" s="27" t="s">
        <v>3362</v>
      </c>
      <c r="D1701" s="28">
        <v>43658</v>
      </c>
      <c r="E1701" s="27" t="s">
        <v>5945</v>
      </c>
    </row>
    <row r="1702" spans="1:5" x14ac:dyDescent="0.3">
      <c r="A1702" s="27" t="s">
        <v>4</v>
      </c>
      <c r="B1702" s="27" t="s">
        <v>7707</v>
      </c>
      <c r="C1702" s="27" t="s">
        <v>3364</v>
      </c>
      <c r="D1702" s="28">
        <v>43672</v>
      </c>
      <c r="E1702" s="27" t="s">
        <v>5945</v>
      </c>
    </row>
    <row r="1703" spans="1:5" x14ac:dyDescent="0.3">
      <c r="A1703" s="27" t="s">
        <v>4</v>
      </c>
      <c r="B1703" s="27" t="s">
        <v>7708</v>
      </c>
      <c r="C1703" s="27" t="s">
        <v>3366</v>
      </c>
      <c r="D1703" s="28">
        <v>43681</v>
      </c>
      <c r="E1703" s="27" t="s">
        <v>5945</v>
      </c>
    </row>
    <row r="1704" spans="1:5" x14ac:dyDescent="0.3">
      <c r="A1704" s="27" t="s">
        <v>4</v>
      </c>
      <c r="B1704" s="27" t="s">
        <v>7709</v>
      </c>
      <c r="C1704" s="27" t="s">
        <v>3368</v>
      </c>
      <c r="D1704" s="28">
        <v>44225</v>
      </c>
      <c r="E1704" s="27" t="s">
        <v>5945</v>
      </c>
    </row>
    <row r="1705" spans="1:5" x14ac:dyDescent="0.3">
      <c r="A1705" s="27" t="s">
        <v>4</v>
      </c>
      <c r="B1705" s="27" t="s">
        <v>7710</v>
      </c>
      <c r="C1705" s="27" t="s">
        <v>3370</v>
      </c>
      <c r="D1705" s="28">
        <v>43682</v>
      </c>
      <c r="E1705" s="27" t="s">
        <v>5945</v>
      </c>
    </row>
    <row r="1706" spans="1:5" x14ac:dyDescent="0.3">
      <c r="A1706" s="27" t="s">
        <v>4</v>
      </c>
      <c r="B1706" s="27" t="s">
        <v>7711</v>
      </c>
      <c r="C1706" s="27" t="s">
        <v>3372</v>
      </c>
      <c r="D1706" s="28">
        <v>43659</v>
      </c>
      <c r="E1706" s="27" t="s">
        <v>5945</v>
      </c>
    </row>
    <row r="1707" spans="1:5" x14ac:dyDescent="0.3">
      <c r="A1707" s="27" t="s">
        <v>4</v>
      </c>
      <c r="B1707" s="27" t="s">
        <v>7712</v>
      </c>
      <c r="C1707" s="27" t="s">
        <v>3374</v>
      </c>
      <c r="D1707" s="28">
        <v>43682</v>
      </c>
      <c r="E1707" s="27" t="s">
        <v>5945</v>
      </c>
    </row>
    <row r="1708" spans="1:5" x14ac:dyDescent="0.3">
      <c r="A1708" s="27" t="s">
        <v>4</v>
      </c>
      <c r="B1708" s="27" t="s">
        <v>7713</v>
      </c>
      <c r="C1708" s="27" t="s">
        <v>3376</v>
      </c>
      <c r="D1708" s="28">
        <v>43672</v>
      </c>
      <c r="E1708" s="27" t="s">
        <v>5945</v>
      </c>
    </row>
    <row r="1709" spans="1:5" x14ac:dyDescent="0.3">
      <c r="A1709" s="27" t="s">
        <v>4</v>
      </c>
      <c r="B1709" s="27" t="s">
        <v>7714</v>
      </c>
      <c r="C1709" s="27" t="s">
        <v>3378</v>
      </c>
      <c r="D1709" s="28">
        <v>43681</v>
      </c>
      <c r="E1709" s="27" t="s">
        <v>5945</v>
      </c>
    </row>
    <row r="1710" spans="1:5" x14ac:dyDescent="0.3">
      <c r="A1710" s="27" t="s">
        <v>4</v>
      </c>
      <c r="B1710" s="27" t="s">
        <v>7715</v>
      </c>
      <c r="C1710" s="27" t="s">
        <v>3380</v>
      </c>
      <c r="D1710" s="28">
        <v>43677</v>
      </c>
      <c r="E1710" s="27" t="s">
        <v>5945</v>
      </c>
    </row>
    <row r="1711" spans="1:5" x14ac:dyDescent="0.3">
      <c r="A1711" s="27" t="s">
        <v>4</v>
      </c>
      <c r="B1711" s="27" t="s">
        <v>7716</v>
      </c>
      <c r="C1711" s="27" t="s">
        <v>3382</v>
      </c>
      <c r="D1711" s="28">
        <v>43683</v>
      </c>
      <c r="E1711" s="27" t="s">
        <v>5945</v>
      </c>
    </row>
    <row r="1712" spans="1:5" x14ac:dyDescent="0.3">
      <c r="A1712" s="27" t="s">
        <v>4</v>
      </c>
      <c r="B1712" s="27" t="s">
        <v>7717</v>
      </c>
      <c r="C1712" s="27" t="s">
        <v>3384</v>
      </c>
      <c r="D1712" s="28">
        <v>43683</v>
      </c>
      <c r="E1712" s="27" t="s">
        <v>5945</v>
      </c>
    </row>
    <row r="1713" spans="1:5" x14ac:dyDescent="0.3">
      <c r="A1713" s="27" t="s">
        <v>4</v>
      </c>
      <c r="B1713" s="27" t="s">
        <v>7718</v>
      </c>
      <c r="C1713" s="27" t="s">
        <v>3386</v>
      </c>
      <c r="D1713" s="28">
        <v>43672</v>
      </c>
      <c r="E1713" s="27" t="s">
        <v>5945</v>
      </c>
    </row>
    <row r="1714" spans="1:5" x14ac:dyDescent="0.3">
      <c r="A1714" s="27" t="s">
        <v>4</v>
      </c>
      <c r="B1714" s="27" t="s">
        <v>7719</v>
      </c>
      <c r="C1714" s="27" t="s">
        <v>3388</v>
      </c>
      <c r="D1714" s="28">
        <v>43681</v>
      </c>
      <c r="E1714" s="27" t="s">
        <v>5945</v>
      </c>
    </row>
    <row r="1715" spans="1:5" x14ac:dyDescent="0.3">
      <c r="A1715" s="27" t="s">
        <v>4</v>
      </c>
      <c r="B1715" s="27" t="s">
        <v>7720</v>
      </c>
      <c r="C1715" s="27" t="s">
        <v>3390</v>
      </c>
      <c r="D1715" s="28">
        <v>44211</v>
      </c>
      <c r="E1715" s="27" t="s">
        <v>5945</v>
      </c>
    </row>
    <row r="1716" spans="1:5" x14ac:dyDescent="0.3">
      <c r="A1716" s="27" t="s">
        <v>4</v>
      </c>
      <c r="B1716" s="27" t="s">
        <v>7721</v>
      </c>
      <c r="C1716" s="27" t="s">
        <v>3392</v>
      </c>
      <c r="D1716" s="28">
        <v>43660</v>
      </c>
      <c r="E1716" s="27" t="s">
        <v>5945</v>
      </c>
    </row>
    <row r="1717" spans="1:5" x14ac:dyDescent="0.3">
      <c r="A1717" s="27" t="s">
        <v>4</v>
      </c>
      <c r="B1717" s="27" t="s">
        <v>7722</v>
      </c>
      <c r="C1717" s="27" t="s">
        <v>7723</v>
      </c>
      <c r="D1717" s="28">
        <v>43285</v>
      </c>
      <c r="E1717" s="27" t="s">
        <v>5945</v>
      </c>
    </row>
    <row r="1718" spans="1:5" x14ac:dyDescent="0.3">
      <c r="A1718" s="27" t="s">
        <v>4</v>
      </c>
      <c r="B1718" s="27" t="s">
        <v>7724</v>
      </c>
      <c r="C1718" s="27" t="s">
        <v>3395</v>
      </c>
      <c r="D1718" s="28">
        <v>43673</v>
      </c>
      <c r="E1718" s="27" t="s">
        <v>5945</v>
      </c>
    </row>
    <row r="1719" spans="1:5" x14ac:dyDescent="0.3">
      <c r="A1719" s="27" t="s">
        <v>4</v>
      </c>
      <c r="B1719" s="27" t="s">
        <v>7725</v>
      </c>
      <c r="C1719" s="27" t="s">
        <v>3397</v>
      </c>
      <c r="D1719" s="28">
        <v>43681</v>
      </c>
      <c r="E1719" s="27" t="s">
        <v>5945</v>
      </c>
    </row>
    <row r="1720" spans="1:5" x14ac:dyDescent="0.3">
      <c r="A1720" s="27" t="s">
        <v>4</v>
      </c>
      <c r="B1720" s="27" t="s">
        <v>7726</v>
      </c>
      <c r="C1720" s="27" t="s">
        <v>7727</v>
      </c>
      <c r="D1720" s="28">
        <v>42922</v>
      </c>
      <c r="E1720" s="27" t="s">
        <v>5945</v>
      </c>
    </row>
    <row r="1721" spans="1:5" x14ac:dyDescent="0.3">
      <c r="A1721" s="27" t="s">
        <v>4</v>
      </c>
      <c r="B1721" s="27" t="s">
        <v>7728</v>
      </c>
      <c r="C1721" s="27" t="s">
        <v>3400</v>
      </c>
      <c r="D1721" s="28">
        <v>43673</v>
      </c>
      <c r="E1721" s="27" t="s">
        <v>5945</v>
      </c>
    </row>
    <row r="1722" spans="1:5" x14ac:dyDescent="0.3">
      <c r="A1722" s="27" t="s">
        <v>4</v>
      </c>
      <c r="B1722" s="27" t="s">
        <v>7729</v>
      </c>
      <c r="C1722" s="27" t="s">
        <v>3402</v>
      </c>
      <c r="D1722" s="28">
        <v>43673</v>
      </c>
      <c r="E1722" s="27" t="s">
        <v>5945</v>
      </c>
    </row>
    <row r="1723" spans="1:5" x14ac:dyDescent="0.3">
      <c r="A1723" s="27" t="s">
        <v>4</v>
      </c>
      <c r="B1723" s="27" t="s">
        <v>7730</v>
      </c>
      <c r="C1723" s="27" t="s">
        <v>3404</v>
      </c>
      <c r="D1723" s="28">
        <v>44211</v>
      </c>
      <c r="E1723" s="27" t="s">
        <v>5945</v>
      </c>
    </row>
    <row r="1724" spans="1:5" x14ac:dyDescent="0.3">
      <c r="A1724" s="27" t="s">
        <v>4</v>
      </c>
      <c r="B1724" s="27" t="s">
        <v>7731</v>
      </c>
      <c r="C1724" s="27" t="s">
        <v>3406</v>
      </c>
      <c r="D1724" s="28">
        <v>44212</v>
      </c>
      <c r="E1724" s="27" t="s">
        <v>5945</v>
      </c>
    </row>
    <row r="1725" spans="1:5" x14ac:dyDescent="0.3">
      <c r="A1725" s="27" t="s">
        <v>4</v>
      </c>
      <c r="B1725" s="27" t="s">
        <v>7732</v>
      </c>
      <c r="C1725" s="27" t="s">
        <v>3408</v>
      </c>
      <c r="D1725" s="28">
        <v>44226</v>
      </c>
      <c r="E1725" s="27" t="s">
        <v>5945</v>
      </c>
    </row>
    <row r="1726" spans="1:5" x14ac:dyDescent="0.3">
      <c r="A1726" s="27" t="s">
        <v>4</v>
      </c>
      <c r="B1726" s="27" t="s">
        <v>7733</v>
      </c>
      <c r="C1726" s="27" t="s">
        <v>3410</v>
      </c>
      <c r="D1726" s="28">
        <v>43661</v>
      </c>
      <c r="E1726" s="27" t="s">
        <v>5945</v>
      </c>
    </row>
    <row r="1727" spans="1:5" x14ac:dyDescent="0.3">
      <c r="A1727" s="27" t="s">
        <v>4</v>
      </c>
      <c r="B1727" s="27" t="s">
        <v>7734</v>
      </c>
      <c r="C1727" s="27" t="s">
        <v>3412</v>
      </c>
      <c r="D1727" s="28">
        <v>43672</v>
      </c>
      <c r="E1727" s="27" t="s">
        <v>5945</v>
      </c>
    </row>
    <row r="1728" spans="1:5" x14ac:dyDescent="0.3">
      <c r="A1728" s="27" t="s">
        <v>4</v>
      </c>
      <c r="B1728" s="27" t="s">
        <v>7735</v>
      </c>
      <c r="C1728" s="27" t="s">
        <v>3414</v>
      </c>
      <c r="D1728" s="28">
        <v>44212</v>
      </c>
      <c r="E1728" s="27" t="s">
        <v>5945</v>
      </c>
    </row>
    <row r="1729" spans="1:5" x14ac:dyDescent="0.3">
      <c r="A1729" s="27" t="s">
        <v>4</v>
      </c>
      <c r="B1729" s="27" t="s">
        <v>7736</v>
      </c>
      <c r="C1729" s="27" t="s">
        <v>3416</v>
      </c>
      <c r="D1729" s="28">
        <v>43670</v>
      </c>
      <c r="E1729" s="27" t="s">
        <v>5945</v>
      </c>
    </row>
    <row r="1730" spans="1:5" x14ac:dyDescent="0.3">
      <c r="A1730" s="27" t="s">
        <v>4</v>
      </c>
      <c r="B1730" s="27" t="s">
        <v>7737</v>
      </c>
      <c r="C1730" s="27" t="s">
        <v>3418</v>
      </c>
      <c r="D1730" s="28">
        <v>43658</v>
      </c>
      <c r="E1730" s="27" t="s">
        <v>5945</v>
      </c>
    </row>
    <row r="1731" spans="1:5" x14ac:dyDescent="0.3">
      <c r="A1731" s="27" t="s">
        <v>4</v>
      </c>
      <c r="B1731" s="27" t="s">
        <v>7738</v>
      </c>
      <c r="C1731" s="27" t="s">
        <v>3420</v>
      </c>
      <c r="D1731" s="28">
        <v>43659</v>
      </c>
      <c r="E1731" s="27" t="s">
        <v>5945</v>
      </c>
    </row>
    <row r="1732" spans="1:5" x14ac:dyDescent="0.3">
      <c r="A1732" s="27" t="s">
        <v>4</v>
      </c>
      <c r="B1732" s="27" t="s">
        <v>7739</v>
      </c>
      <c r="C1732" s="27" t="s">
        <v>3422</v>
      </c>
      <c r="D1732" s="28">
        <v>43658</v>
      </c>
      <c r="E1732" s="27" t="s">
        <v>5945</v>
      </c>
    </row>
    <row r="1733" spans="1:5" x14ac:dyDescent="0.3">
      <c r="A1733" s="27" t="s">
        <v>4</v>
      </c>
      <c r="B1733" s="27" t="s">
        <v>7740</v>
      </c>
      <c r="C1733" s="27" t="s">
        <v>3424</v>
      </c>
      <c r="D1733" s="28">
        <v>43681</v>
      </c>
      <c r="E1733" s="27" t="s">
        <v>5945</v>
      </c>
    </row>
    <row r="1734" spans="1:5" x14ac:dyDescent="0.3">
      <c r="A1734" s="27" t="s">
        <v>4</v>
      </c>
      <c r="B1734" s="27" t="s">
        <v>7741</v>
      </c>
      <c r="C1734" s="27" t="s">
        <v>3426</v>
      </c>
      <c r="D1734" s="28">
        <v>43661</v>
      </c>
      <c r="E1734" s="27" t="s">
        <v>5945</v>
      </c>
    </row>
    <row r="1735" spans="1:5" x14ac:dyDescent="0.3">
      <c r="A1735" s="27" t="s">
        <v>4</v>
      </c>
      <c r="B1735" s="27" t="s">
        <v>7742</v>
      </c>
      <c r="C1735" s="27" t="s">
        <v>3428</v>
      </c>
      <c r="D1735" s="28">
        <v>43658</v>
      </c>
      <c r="E1735" s="27" t="s">
        <v>5945</v>
      </c>
    </row>
    <row r="1736" spans="1:5" x14ac:dyDescent="0.3">
      <c r="A1736" s="27" t="s">
        <v>4</v>
      </c>
      <c r="B1736" s="27" t="s">
        <v>7743</v>
      </c>
      <c r="C1736" s="27" t="s">
        <v>3430</v>
      </c>
      <c r="D1736" s="28">
        <v>43672</v>
      </c>
      <c r="E1736" s="27" t="s">
        <v>5945</v>
      </c>
    </row>
    <row r="1737" spans="1:5" x14ac:dyDescent="0.3">
      <c r="A1737" s="27" t="s">
        <v>4</v>
      </c>
      <c r="B1737" s="27" t="s">
        <v>7744</v>
      </c>
      <c r="C1737" s="27" t="s">
        <v>3432</v>
      </c>
      <c r="D1737" s="28">
        <v>43660</v>
      </c>
      <c r="E1737" s="27" t="s">
        <v>5945</v>
      </c>
    </row>
    <row r="1738" spans="1:5" x14ac:dyDescent="0.3">
      <c r="A1738" s="27" t="s">
        <v>4</v>
      </c>
      <c r="B1738" s="27" t="s">
        <v>7745</v>
      </c>
      <c r="C1738" s="27" t="s">
        <v>7746</v>
      </c>
      <c r="D1738" s="28">
        <v>43300</v>
      </c>
      <c r="E1738" s="27" t="s">
        <v>5945</v>
      </c>
    </row>
    <row r="1739" spans="1:5" x14ac:dyDescent="0.3">
      <c r="A1739" s="27" t="s">
        <v>4</v>
      </c>
      <c r="B1739" s="27" t="s">
        <v>7747</v>
      </c>
      <c r="C1739" s="27" t="s">
        <v>3435</v>
      </c>
      <c r="D1739" s="28">
        <v>43691</v>
      </c>
      <c r="E1739" s="27" t="s">
        <v>5945</v>
      </c>
    </row>
    <row r="1740" spans="1:5" x14ac:dyDescent="0.3">
      <c r="A1740" s="27" t="s">
        <v>4</v>
      </c>
      <c r="B1740" s="27" t="s">
        <v>7748</v>
      </c>
      <c r="C1740" s="27" t="s">
        <v>3437</v>
      </c>
      <c r="D1740" s="28">
        <v>43691</v>
      </c>
      <c r="E1740" s="27" t="s">
        <v>5945</v>
      </c>
    </row>
    <row r="1741" spans="1:5" x14ac:dyDescent="0.3">
      <c r="A1741" s="27" t="s">
        <v>4</v>
      </c>
      <c r="B1741" s="27" t="s">
        <v>7749</v>
      </c>
      <c r="C1741" s="27" t="s">
        <v>3439</v>
      </c>
      <c r="D1741" s="28">
        <v>43673</v>
      </c>
      <c r="E1741" s="27" t="s">
        <v>5945</v>
      </c>
    </row>
    <row r="1742" spans="1:5" x14ac:dyDescent="0.3">
      <c r="A1742" s="27" t="s">
        <v>4</v>
      </c>
      <c r="B1742" s="27" t="s">
        <v>7750</v>
      </c>
      <c r="C1742" s="27" t="s">
        <v>3441</v>
      </c>
      <c r="D1742" s="28">
        <v>43685</v>
      </c>
      <c r="E1742" s="27" t="s">
        <v>5945</v>
      </c>
    </row>
    <row r="1743" spans="1:5" x14ac:dyDescent="0.3">
      <c r="A1743" s="27" t="s">
        <v>4</v>
      </c>
      <c r="B1743" s="27" t="s">
        <v>7751</v>
      </c>
      <c r="C1743" s="27" t="s">
        <v>3443</v>
      </c>
      <c r="D1743" s="28">
        <v>43672</v>
      </c>
      <c r="E1743" s="27" t="s">
        <v>5945</v>
      </c>
    </row>
    <row r="1744" spans="1:5" x14ac:dyDescent="0.3">
      <c r="A1744" s="27" t="s">
        <v>4</v>
      </c>
      <c r="B1744" s="27" t="s">
        <v>7752</v>
      </c>
      <c r="C1744" s="27" t="s">
        <v>3445</v>
      </c>
      <c r="D1744" s="28">
        <v>43659</v>
      </c>
      <c r="E1744" s="27" t="s">
        <v>5945</v>
      </c>
    </row>
    <row r="1745" spans="1:5" x14ac:dyDescent="0.3">
      <c r="A1745" s="27" t="s">
        <v>4</v>
      </c>
      <c r="B1745" s="27" t="s">
        <v>7753</v>
      </c>
      <c r="C1745" s="27" t="s">
        <v>3447</v>
      </c>
      <c r="D1745" s="28">
        <v>43680</v>
      </c>
      <c r="E1745" s="27" t="s">
        <v>5945</v>
      </c>
    </row>
    <row r="1746" spans="1:5" x14ac:dyDescent="0.3">
      <c r="A1746" s="27" t="s">
        <v>4</v>
      </c>
      <c r="B1746" s="27" t="s">
        <v>7754</v>
      </c>
      <c r="C1746" s="27" t="s">
        <v>3449</v>
      </c>
      <c r="D1746" s="28">
        <v>43681</v>
      </c>
      <c r="E1746" s="27" t="s">
        <v>5945</v>
      </c>
    </row>
    <row r="1747" spans="1:5" x14ac:dyDescent="0.3">
      <c r="A1747" s="27" t="s">
        <v>4</v>
      </c>
      <c r="B1747" s="27" t="s">
        <v>7755</v>
      </c>
      <c r="C1747" s="27" t="s">
        <v>7756</v>
      </c>
      <c r="D1747" s="28">
        <v>43286</v>
      </c>
      <c r="E1747" s="27" t="s">
        <v>5945</v>
      </c>
    </row>
    <row r="1748" spans="1:5" x14ac:dyDescent="0.3">
      <c r="A1748" s="27" t="s">
        <v>4</v>
      </c>
      <c r="B1748" s="27" t="s">
        <v>7757</v>
      </c>
      <c r="C1748" s="27" t="s">
        <v>7758</v>
      </c>
      <c r="D1748" s="28">
        <v>43290</v>
      </c>
      <c r="E1748" s="27" t="s">
        <v>5945</v>
      </c>
    </row>
    <row r="1749" spans="1:5" x14ac:dyDescent="0.3">
      <c r="A1749" s="27" t="s">
        <v>4</v>
      </c>
      <c r="B1749" s="27" t="s">
        <v>7759</v>
      </c>
      <c r="C1749" s="27" t="s">
        <v>3453</v>
      </c>
      <c r="D1749" s="28">
        <v>44225</v>
      </c>
      <c r="E1749" s="27" t="s">
        <v>5945</v>
      </c>
    </row>
    <row r="1750" spans="1:5" x14ac:dyDescent="0.3">
      <c r="A1750" s="27" t="s">
        <v>4</v>
      </c>
      <c r="B1750" s="27" t="s">
        <v>7760</v>
      </c>
      <c r="C1750" s="27" t="s">
        <v>3455</v>
      </c>
      <c r="D1750" s="28">
        <v>43659</v>
      </c>
      <c r="E1750" s="27" t="s">
        <v>5945</v>
      </c>
    </row>
    <row r="1751" spans="1:5" x14ac:dyDescent="0.3">
      <c r="A1751" s="27" t="s">
        <v>4</v>
      </c>
      <c r="B1751" s="27" t="s">
        <v>7761</v>
      </c>
      <c r="C1751" s="27" t="s">
        <v>3457</v>
      </c>
      <c r="D1751" s="28">
        <v>43672</v>
      </c>
      <c r="E1751" s="27" t="s">
        <v>5945</v>
      </c>
    </row>
    <row r="1752" spans="1:5" x14ac:dyDescent="0.3">
      <c r="A1752" s="27" t="s">
        <v>4</v>
      </c>
      <c r="B1752" s="27" t="s">
        <v>7762</v>
      </c>
      <c r="C1752" s="27" t="s">
        <v>7763</v>
      </c>
      <c r="D1752" s="28">
        <v>43299</v>
      </c>
      <c r="E1752" s="27" t="s">
        <v>5945</v>
      </c>
    </row>
    <row r="1753" spans="1:5" x14ac:dyDescent="0.3">
      <c r="A1753" s="27" t="s">
        <v>4</v>
      </c>
      <c r="B1753" s="27" t="s">
        <v>7764</v>
      </c>
      <c r="C1753" s="27" t="s">
        <v>3460</v>
      </c>
      <c r="D1753" s="28">
        <v>43682</v>
      </c>
      <c r="E1753" s="27" t="s">
        <v>5945</v>
      </c>
    </row>
    <row r="1754" spans="1:5" x14ac:dyDescent="0.3">
      <c r="A1754" s="27" t="s">
        <v>4</v>
      </c>
      <c r="B1754" s="27" t="s">
        <v>7765</v>
      </c>
      <c r="C1754" s="27" t="s">
        <v>3462</v>
      </c>
      <c r="D1754" s="28">
        <v>43659</v>
      </c>
      <c r="E1754" s="27" t="s">
        <v>5945</v>
      </c>
    </row>
    <row r="1755" spans="1:5" x14ac:dyDescent="0.3">
      <c r="A1755" s="27" t="s">
        <v>4</v>
      </c>
      <c r="B1755" s="27" t="s">
        <v>7766</v>
      </c>
      <c r="C1755" s="27" t="s">
        <v>7767</v>
      </c>
      <c r="D1755" s="28">
        <v>43287</v>
      </c>
      <c r="E1755" s="27" t="s">
        <v>5945</v>
      </c>
    </row>
    <row r="1756" spans="1:5" x14ac:dyDescent="0.3">
      <c r="A1756" s="27" t="s">
        <v>4</v>
      </c>
      <c r="B1756" s="27" t="s">
        <v>7768</v>
      </c>
      <c r="C1756" s="27" t="s">
        <v>3465</v>
      </c>
      <c r="D1756" s="28">
        <v>43659</v>
      </c>
      <c r="E1756" s="27" t="s">
        <v>5945</v>
      </c>
    </row>
    <row r="1757" spans="1:5" x14ac:dyDescent="0.3">
      <c r="A1757" s="27" t="s">
        <v>4</v>
      </c>
      <c r="B1757" s="27" t="s">
        <v>7769</v>
      </c>
      <c r="C1757" s="27" t="s">
        <v>3467</v>
      </c>
      <c r="D1757" s="28">
        <v>43658</v>
      </c>
      <c r="E1757" s="27" t="s">
        <v>5945</v>
      </c>
    </row>
    <row r="1758" spans="1:5" x14ac:dyDescent="0.3">
      <c r="A1758" s="27" t="s">
        <v>4</v>
      </c>
      <c r="B1758" s="27" t="s">
        <v>7770</v>
      </c>
      <c r="C1758" s="27" t="s">
        <v>3469</v>
      </c>
      <c r="D1758" s="28">
        <v>43672</v>
      </c>
      <c r="E1758" s="27" t="s">
        <v>5945</v>
      </c>
    </row>
    <row r="1759" spans="1:5" x14ac:dyDescent="0.3">
      <c r="A1759" s="27" t="s">
        <v>4</v>
      </c>
      <c r="B1759" s="27" t="s">
        <v>7771</v>
      </c>
      <c r="C1759" s="27" t="s">
        <v>3471</v>
      </c>
      <c r="D1759" s="28">
        <v>43681</v>
      </c>
      <c r="E1759" s="27" t="s">
        <v>5945</v>
      </c>
    </row>
    <row r="1760" spans="1:5" x14ac:dyDescent="0.3">
      <c r="A1760" s="27" t="s">
        <v>4</v>
      </c>
      <c r="B1760" s="27" t="s">
        <v>7772</v>
      </c>
      <c r="C1760" s="27" t="s">
        <v>7773</v>
      </c>
      <c r="D1760" s="28">
        <v>42939</v>
      </c>
      <c r="E1760" s="27" t="s">
        <v>5945</v>
      </c>
    </row>
    <row r="1761" spans="1:5" x14ac:dyDescent="0.3">
      <c r="A1761" s="27" t="s">
        <v>4</v>
      </c>
      <c r="B1761" s="27" t="s">
        <v>7774</v>
      </c>
      <c r="C1761" s="27" t="s">
        <v>3474</v>
      </c>
      <c r="D1761" s="28">
        <v>43659</v>
      </c>
      <c r="E1761" s="27" t="s">
        <v>5945</v>
      </c>
    </row>
    <row r="1762" spans="1:5" x14ac:dyDescent="0.3">
      <c r="A1762" s="27" t="s">
        <v>4</v>
      </c>
      <c r="B1762" s="27" t="s">
        <v>7775</v>
      </c>
      <c r="C1762" s="27" t="s">
        <v>7776</v>
      </c>
      <c r="D1762" s="28">
        <v>43291</v>
      </c>
      <c r="E1762" s="27" t="s">
        <v>5945</v>
      </c>
    </row>
    <row r="1763" spans="1:5" x14ac:dyDescent="0.3">
      <c r="A1763" s="27" t="s">
        <v>4</v>
      </c>
      <c r="B1763" s="27" t="s">
        <v>7777</v>
      </c>
      <c r="C1763" s="27" t="s">
        <v>3477</v>
      </c>
      <c r="D1763" s="28">
        <v>43681</v>
      </c>
      <c r="E1763" s="27" t="s">
        <v>5945</v>
      </c>
    </row>
    <row r="1764" spans="1:5" x14ac:dyDescent="0.3">
      <c r="A1764" s="27" t="s">
        <v>4</v>
      </c>
      <c r="B1764" s="27" t="s">
        <v>7778</v>
      </c>
      <c r="C1764" s="27" t="s">
        <v>3479</v>
      </c>
      <c r="D1764" s="28">
        <v>43673</v>
      </c>
      <c r="E1764" s="27" t="s">
        <v>5945</v>
      </c>
    </row>
    <row r="1765" spans="1:5" x14ac:dyDescent="0.3">
      <c r="A1765" s="27" t="s">
        <v>4</v>
      </c>
      <c r="B1765" s="27" t="s">
        <v>7779</v>
      </c>
      <c r="C1765" s="27" t="s">
        <v>3481</v>
      </c>
      <c r="D1765" s="28">
        <v>44211</v>
      </c>
      <c r="E1765" s="27" t="s">
        <v>5945</v>
      </c>
    </row>
    <row r="1766" spans="1:5" x14ac:dyDescent="0.3">
      <c r="A1766" s="27" t="s">
        <v>4</v>
      </c>
      <c r="B1766" s="27" t="s">
        <v>7780</v>
      </c>
      <c r="C1766" s="27" t="s">
        <v>3483</v>
      </c>
      <c r="D1766" s="28">
        <v>43659</v>
      </c>
      <c r="E1766" s="27" t="s">
        <v>5945</v>
      </c>
    </row>
    <row r="1767" spans="1:5" x14ac:dyDescent="0.3">
      <c r="A1767" s="27" t="s">
        <v>4</v>
      </c>
      <c r="B1767" s="27" t="s">
        <v>7781</v>
      </c>
      <c r="C1767" s="27" t="s">
        <v>3485</v>
      </c>
      <c r="D1767" s="28">
        <v>43671</v>
      </c>
      <c r="E1767" s="27" t="s">
        <v>5945</v>
      </c>
    </row>
    <row r="1768" spans="1:5" x14ac:dyDescent="0.3">
      <c r="A1768" s="27" t="s">
        <v>4</v>
      </c>
      <c r="B1768" s="27" t="s">
        <v>7782</v>
      </c>
      <c r="C1768" s="27" t="s">
        <v>3487</v>
      </c>
      <c r="D1768" s="28">
        <v>43658</v>
      </c>
      <c r="E1768" s="27" t="s">
        <v>5945</v>
      </c>
    </row>
    <row r="1769" spans="1:5" x14ac:dyDescent="0.3">
      <c r="A1769" s="27" t="s">
        <v>4</v>
      </c>
      <c r="B1769" s="27" t="s">
        <v>7783</v>
      </c>
      <c r="C1769" s="27" t="s">
        <v>3489</v>
      </c>
      <c r="D1769" s="28">
        <v>43673</v>
      </c>
      <c r="E1769" s="27" t="s">
        <v>5945</v>
      </c>
    </row>
    <row r="1770" spans="1:5" x14ac:dyDescent="0.3">
      <c r="A1770" s="27" t="s">
        <v>4</v>
      </c>
      <c r="B1770" s="27" t="s">
        <v>7784</v>
      </c>
      <c r="C1770" s="27" t="s">
        <v>3491</v>
      </c>
      <c r="D1770" s="28">
        <v>43672</v>
      </c>
      <c r="E1770" s="27" t="s">
        <v>5945</v>
      </c>
    </row>
    <row r="1771" spans="1:5" x14ac:dyDescent="0.3">
      <c r="A1771" s="27" t="s">
        <v>4</v>
      </c>
      <c r="B1771" s="27" t="s">
        <v>7785</v>
      </c>
      <c r="C1771" s="27" t="s">
        <v>3493</v>
      </c>
      <c r="D1771" s="28">
        <v>43691</v>
      </c>
      <c r="E1771" s="27" t="s">
        <v>5945</v>
      </c>
    </row>
    <row r="1772" spans="1:5" x14ac:dyDescent="0.3">
      <c r="A1772" s="27" t="s">
        <v>4</v>
      </c>
      <c r="B1772" s="27" t="s">
        <v>7786</v>
      </c>
      <c r="C1772" s="27" t="s">
        <v>3495</v>
      </c>
      <c r="D1772" s="28">
        <v>43658</v>
      </c>
      <c r="E1772" s="27" t="s">
        <v>5945</v>
      </c>
    </row>
    <row r="1773" spans="1:5" x14ac:dyDescent="0.3">
      <c r="A1773" s="27" t="s">
        <v>4</v>
      </c>
      <c r="B1773" s="27" t="s">
        <v>7787</v>
      </c>
      <c r="C1773" s="27" t="s">
        <v>3497</v>
      </c>
      <c r="D1773" s="28">
        <v>43681</v>
      </c>
      <c r="E1773" s="27" t="s">
        <v>5945</v>
      </c>
    </row>
    <row r="1774" spans="1:5" x14ac:dyDescent="0.3">
      <c r="A1774" s="27" t="s">
        <v>4</v>
      </c>
      <c r="B1774" s="27" t="s">
        <v>7788</v>
      </c>
      <c r="C1774" s="27" t="s">
        <v>3499</v>
      </c>
      <c r="D1774" s="28">
        <v>43672</v>
      </c>
      <c r="E1774" s="27" t="s">
        <v>5945</v>
      </c>
    </row>
    <row r="1775" spans="1:5" x14ac:dyDescent="0.3">
      <c r="A1775" s="27" t="s">
        <v>4</v>
      </c>
      <c r="B1775" s="27" t="s">
        <v>7789</v>
      </c>
      <c r="C1775" s="27" t="s">
        <v>3501</v>
      </c>
      <c r="D1775" s="28">
        <v>43665</v>
      </c>
      <c r="E1775" s="27" t="s">
        <v>5945</v>
      </c>
    </row>
    <row r="1776" spans="1:5" x14ac:dyDescent="0.3">
      <c r="A1776" s="27" t="s">
        <v>4</v>
      </c>
      <c r="B1776" s="27" t="s">
        <v>7790</v>
      </c>
      <c r="C1776" s="27" t="s">
        <v>3503</v>
      </c>
      <c r="D1776" s="28">
        <v>43682</v>
      </c>
      <c r="E1776" s="27" t="s">
        <v>5945</v>
      </c>
    </row>
    <row r="1777" spans="1:5" x14ac:dyDescent="0.3">
      <c r="A1777" s="27" t="s">
        <v>4</v>
      </c>
      <c r="B1777" s="27" t="s">
        <v>7791</v>
      </c>
      <c r="C1777" s="27" t="s">
        <v>3505</v>
      </c>
      <c r="D1777" s="28">
        <v>43659</v>
      </c>
      <c r="E1777" s="27" t="s">
        <v>5945</v>
      </c>
    </row>
    <row r="1778" spans="1:5" x14ac:dyDescent="0.3">
      <c r="A1778" s="27" t="s">
        <v>4</v>
      </c>
      <c r="B1778" s="27" t="s">
        <v>7792</v>
      </c>
      <c r="C1778" s="27" t="s">
        <v>3507</v>
      </c>
      <c r="D1778" s="28">
        <v>43684</v>
      </c>
      <c r="E1778" s="27" t="s">
        <v>5945</v>
      </c>
    </row>
    <row r="1779" spans="1:5" x14ac:dyDescent="0.3">
      <c r="A1779" s="27" t="s">
        <v>4</v>
      </c>
      <c r="B1779" s="27" t="s">
        <v>7793</v>
      </c>
      <c r="C1779" s="27" t="s">
        <v>3509</v>
      </c>
      <c r="D1779" s="28">
        <v>44226</v>
      </c>
      <c r="E1779" s="27" t="s">
        <v>5945</v>
      </c>
    </row>
    <row r="1780" spans="1:5" x14ac:dyDescent="0.3">
      <c r="A1780" s="27" t="s">
        <v>4</v>
      </c>
      <c r="B1780" s="27" t="s">
        <v>7794</v>
      </c>
      <c r="C1780" s="27" t="s">
        <v>3511</v>
      </c>
      <c r="D1780" s="28">
        <v>43659</v>
      </c>
      <c r="E1780" s="27" t="s">
        <v>5945</v>
      </c>
    </row>
    <row r="1781" spans="1:5" x14ac:dyDescent="0.3">
      <c r="A1781" s="27" t="s">
        <v>4</v>
      </c>
      <c r="B1781" s="27" t="s">
        <v>7795</v>
      </c>
      <c r="C1781" s="27" t="s">
        <v>3513</v>
      </c>
      <c r="D1781" s="28">
        <v>43686</v>
      </c>
      <c r="E1781" s="27" t="s">
        <v>5945</v>
      </c>
    </row>
    <row r="1782" spans="1:5" x14ac:dyDescent="0.3">
      <c r="A1782" s="27" t="s">
        <v>4</v>
      </c>
      <c r="B1782" s="27" t="s">
        <v>7796</v>
      </c>
      <c r="C1782" s="27" t="s">
        <v>3515</v>
      </c>
      <c r="D1782" s="28">
        <v>43661</v>
      </c>
      <c r="E1782" s="27" t="s">
        <v>5945</v>
      </c>
    </row>
    <row r="1783" spans="1:5" x14ac:dyDescent="0.3">
      <c r="A1783" s="27" t="s">
        <v>4</v>
      </c>
      <c r="B1783" s="27" t="s">
        <v>7797</v>
      </c>
      <c r="C1783" s="27" t="s">
        <v>7798</v>
      </c>
      <c r="D1783" s="28">
        <v>43291</v>
      </c>
      <c r="E1783" s="27" t="s">
        <v>5945</v>
      </c>
    </row>
    <row r="1784" spans="1:5" x14ac:dyDescent="0.3">
      <c r="A1784" s="27" t="s">
        <v>4</v>
      </c>
      <c r="B1784" s="27" t="s">
        <v>7799</v>
      </c>
      <c r="C1784" s="27" t="s">
        <v>7800</v>
      </c>
      <c r="D1784" s="28">
        <v>43283</v>
      </c>
      <c r="E1784" s="27" t="s">
        <v>5945</v>
      </c>
    </row>
    <row r="1785" spans="1:5" x14ac:dyDescent="0.3">
      <c r="A1785" s="27" t="s">
        <v>4</v>
      </c>
      <c r="B1785" s="27" t="s">
        <v>7801</v>
      </c>
      <c r="C1785" s="27" t="s">
        <v>3519</v>
      </c>
      <c r="D1785" s="28">
        <v>43665</v>
      </c>
      <c r="E1785" s="27" t="s">
        <v>5945</v>
      </c>
    </row>
    <row r="1786" spans="1:5" x14ac:dyDescent="0.3">
      <c r="A1786" s="27" t="s">
        <v>4</v>
      </c>
      <c r="B1786" s="27" t="s">
        <v>7802</v>
      </c>
      <c r="C1786" s="27" t="s">
        <v>3521</v>
      </c>
      <c r="D1786" s="28">
        <v>43681</v>
      </c>
      <c r="E1786" s="27" t="s">
        <v>5945</v>
      </c>
    </row>
    <row r="1787" spans="1:5" x14ac:dyDescent="0.3">
      <c r="A1787" s="27" t="s">
        <v>4</v>
      </c>
      <c r="B1787" s="27" t="s">
        <v>7803</v>
      </c>
      <c r="C1787" s="27" t="s">
        <v>3523</v>
      </c>
      <c r="D1787" s="28">
        <v>43666</v>
      </c>
      <c r="E1787" s="27" t="s">
        <v>5945</v>
      </c>
    </row>
    <row r="1788" spans="1:5" x14ac:dyDescent="0.3">
      <c r="A1788" s="27" t="s">
        <v>4</v>
      </c>
      <c r="B1788" s="27" t="s">
        <v>7804</v>
      </c>
      <c r="C1788" s="27" t="s">
        <v>3525</v>
      </c>
      <c r="D1788" s="28">
        <v>43672</v>
      </c>
      <c r="E1788" s="27" t="s">
        <v>5945</v>
      </c>
    </row>
    <row r="1789" spans="1:5" x14ac:dyDescent="0.3">
      <c r="A1789" s="27" t="s">
        <v>4</v>
      </c>
      <c r="B1789" s="27" t="s">
        <v>7805</v>
      </c>
      <c r="C1789" s="27" t="s">
        <v>3527</v>
      </c>
      <c r="D1789" s="28">
        <v>43659</v>
      </c>
      <c r="E1789" s="27" t="s">
        <v>5945</v>
      </c>
    </row>
    <row r="1790" spans="1:5" x14ac:dyDescent="0.3">
      <c r="A1790" s="27" t="s">
        <v>4</v>
      </c>
      <c r="B1790" s="27" t="s">
        <v>7806</v>
      </c>
      <c r="C1790" s="27" t="s">
        <v>3529</v>
      </c>
      <c r="D1790" s="28">
        <v>43673</v>
      </c>
      <c r="E1790" s="27" t="s">
        <v>5945</v>
      </c>
    </row>
    <row r="1791" spans="1:5" x14ac:dyDescent="0.3">
      <c r="A1791" s="27" t="s">
        <v>4</v>
      </c>
      <c r="B1791" s="27" t="s">
        <v>7807</v>
      </c>
      <c r="C1791" s="27" t="s">
        <v>3531</v>
      </c>
      <c r="D1791" s="28">
        <v>43660</v>
      </c>
      <c r="E1791" s="27" t="s">
        <v>5945</v>
      </c>
    </row>
    <row r="1792" spans="1:5" x14ac:dyDescent="0.3">
      <c r="A1792" s="27" t="s">
        <v>4</v>
      </c>
      <c r="B1792" s="27" t="s">
        <v>7808</v>
      </c>
      <c r="C1792" s="27" t="s">
        <v>3533</v>
      </c>
      <c r="D1792" s="28">
        <v>44225</v>
      </c>
      <c r="E1792" s="27" t="s">
        <v>5945</v>
      </c>
    </row>
    <row r="1793" spans="1:5" x14ac:dyDescent="0.3">
      <c r="A1793" s="27" t="s">
        <v>4</v>
      </c>
      <c r="B1793" s="27" t="s">
        <v>7809</v>
      </c>
      <c r="C1793" s="27" t="s">
        <v>3535</v>
      </c>
      <c r="D1793" s="28">
        <v>43677</v>
      </c>
      <c r="E1793" s="27" t="s">
        <v>5945</v>
      </c>
    </row>
    <row r="1794" spans="1:5" x14ac:dyDescent="0.3">
      <c r="A1794" s="27" t="s">
        <v>4</v>
      </c>
      <c r="B1794" s="27" t="s">
        <v>7810</v>
      </c>
      <c r="C1794" s="27" t="s">
        <v>3537</v>
      </c>
      <c r="D1794" s="28">
        <v>43659</v>
      </c>
      <c r="E1794" s="27" t="s">
        <v>5945</v>
      </c>
    </row>
    <row r="1795" spans="1:5" x14ac:dyDescent="0.3">
      <c r="A1795" s="27" t="s">
        <v>4</v>
      </c>
      <c r="B1795" s="27" t="s">
        <v>7811</v>
      </c>
      <c r="C1795" s="27" t="s">
        <v>3539</v>
      </c>
      <c r="D1795" s="28">
        <v>43673</v>
      </c>
      <c r="E1795" s="27" t="s">
        <v>5945</v>
      </c>
    </row>
    <row r="1796" spans="1:5" x14ac:dyDescent="0.3">
      <c r="A1796" s="27" t="s">
        <v>4</v>
      </c>
      <c r="B1796" s="27" t="s">
        <v>7812</v>
      </c>
      <c r="C1796" s="27" t="s">
        <v>3541</v>
      </c>
      <c r="D1796" s="28">
        <v>44225</v>
      </c>
      <c r="E1796" s="27" t="s">
        <v>5945</v>
      </c>
    </row>
    <row r="1797" spans="1:5" x14ac:dyDescent="0.3">
      <c r="A1797" s="27" t="s">
        <v>4</v>
      </c>
      <c r="B1797" s="27" t="s">
        <v>7813</v>
      </c>
      <c r="C1797" s="27" t="s">
        <v>3543</v>
      </c>
      <c r="D1797" s="28">
        <v>43679</v>
      </c>
      <c r="E1797" s="27" t="s">
        <v>5945</v>
      </c>
    </row>
    <row r="1798" spans="1:5" x14ac:dyDescent="0.3">
      <c r="A1798" s="27" t="s">
        <v>4</v>
      </c>
      <c r="B1798" s="27" t="s">
        <v>7814</v>
      </c>
      <c r="C1798" s="27" t="s">
        <v>3545</v>
      </c>
      <c r="D1798" s="28">
        <v>43672</v>
      </c>
      <c r="E1798" s="27" t="s">
        <v>5945</v>
      </c>
    </row>
    <row r="1799" spans="1:5" x14ac:dyDescent="0.3">
      <c r="A1799" s="27" t="s">
        <v>4</v>
      </c>
      <c r="B1799" s="27" t="s">
        <v>7815</v>
      </c>
      <c r="C1799" s="27" t="s">
        <v>3547</v>
      </c>
      <c r="D1799" s="28">
        <v>43661</v>
      </c>
      <c r="E1799" s="27" t="s">
        <v>5945</v>
      </c>
    </row>
    <row r="1800" spans="1:5" x14ac:dyDescent="0.3">
      <c r="A1800" s="27" t="s">
        <v>4</v>
      </c>
      <c r="B1800" s="27" t="s">
        <v>7816</v>
      </c>
      <c r="C1800" s="27" t="s">
        <v>3549</v>
      </c>
      <c r="D1800" s="28">
        <v>43661</v>
      </c>
      <c r="E1800" s="27" t="s">
        <v>5945</v>
      </c>
    </row>
    <row r="1801" spans="1:5" x14ac:dyDescent="0.3">
      <c r="A1801" s="27" t="s">
        <v>4</v>
      </c>
      <c r="B1801" s="27" t="s">
        <v>7817</v>
      </c>
      <c r="C1801" s="27" t="s">
        <v>3551</v>
      </c>
      <c r="D1801" s="28">
        <v>43677</v>
      </c>
      <c r="E1801" s="27" t="s">
        <v>5945</v>
      </c>
    </row>
    <row r="1802" spans="1:5" x14ac:dyDescent="0.3">
      <c r="A1802" s="27" t="s">
        <v>4</v>
      </c>
      <c r="B1802" s="27" t="s">
        <v>7818</v>
      </c>
      <c r="C1802" s="27" t="s">
        <v>3553</v>
      </c>
      <c r="D1802" s="28">
        <v>43665</v>
      </c>
      <c r="E1802" s="27" t="s">
        <v>5945</v>
      </c>
    </row>
    <row r="1803" spans="1:5" x14ac:dyDescent="0.3">
      <c r="A1803" s="27" t="s">
        <v>4</v>
      </c>
      <c r="B1803" s="27" t="s">
        <v>7819</v>
      </c>
      <c r="C1803" s="27" t="s">
        <v>7820</v>
      </c>
      <c r="D1803" s="28">
        <v>43287</v>
      </c>
      <c r="E1803" s="27" t="s">
        <v>5945</v>
      </c>
    </row>
    <row r="1804" spans="1:5" x14ac:dyDescent="0.3">
      <c r="A1804" s="27" t="s">
        <v>4</v>
      </c>
      <c r="B1804" s="27" t="s">
        <v>7821</v>
      </c>
      <c r="C1804" s="27" t="s">
        <v>3556</v>
      </c>
      <c r="D1804" s="28">
        <v>43665</v>
      </c>
      <c r="E1804" s="27" t="s">
        <v>5945</v>
      </c>
    </row>
    <row r="1805" spans="1:5" x14ac:dyDescent="0.3">
      <c r="A1805" s="27" t="s">
        <v>4</v>
      </c>
      <c r="B1805" s="27" t="s">
        <v>7822</v>
      </c>
      <c r="C1805" s="27" t="s">
        <v>3558</v>
      </c>
      <c r="D1805" s="28">
        <v>44225</v>
      </c>
      <c r="E1805" s="27" t="s">
        <v>5945</v>
      </c>
    </row>
    <row r="1806" spans="1:5" x14ac:dyDescent="0.3">
      <c r="A1806" s="27" t="s">
        <v>4</v>
      </c>
      <c r="B1806" s="27" t="s">
        <v>7823</v>
      </c>
      <c r="C1806" s="27" t="s">
        <v>3560</v>
      </c>
      <c r="D1806" s="28">
        <v>43680</v>
      </c>
      <c r="E1806" s="27" t="s">
        <v>5945</v>
      </c>
    </row>
    <row r="1807" spans="1:5" x14ac:dyDescent="0.3">
      <c r="A1807" s="27" t="s">
        <v>4</v>
      </c>
      <c r="B1807" s="27" t="s">
        <v>7824</v>
      </c>
      <c r="C1807" s="27" t="s">
        <v>3562</v>
      </c>
      <c r="D1807" s="28">
        <v>43659</v>
      </c>
      <c r="E1807" s="27" t="s">
        <v>5946</v>
      </c>
    </row>
    <row r="1808" spans="1:5" x14ac:dyDescent="0.3">
      <c r="A1808" s="27" t="s">
        <v>4</v>
      </c>
      <c r="B1808" s="27" t="s">
        <v>7825</v>
      </c>
      <c r="C1808" s="27" t="s">
        <v>3564</v>
      </c>
      <c r="D1808" s="28">
        <v>43683</v>
      </c>
      <c r="E1808" s="27" t="s">
        <v>5946</v>
      </c>
    </row>
    <row r="1809" spans="1:5" x14ac:dyDescent="0.3">
      <c r="A1809" s="27" t="s">
        <v>4</v>
      </c>
      <c r="B1809" s="27" t="s">
        <v>7826</v>
      </c>
      <c r="C1809" s="27" t="s">
        <v>3566</v>
      </c>
      <c r="D1809" s="28">
        <v>43681</v>
      </c>
      <c r="E1809" s="27" t="s">
        <v>5946</v>
      </c>
    </row>
    <row r="1810" spans="1:5" x14ac:dyDescent="0.3">
      <c r="A1810" s="27" t="s">
        <v>4</v>
      </c>
      <c r="B1810" s="27" t="s">
        <v>7827</v>
      </c>
      <c r="C1810" s="27" t="s">
        <v>3568</v>
      </c>
      <c r="D1810" s="28">
        <v>43664</v>
      </c>
      <c r="E1810" s="27" t="s">
        <v>5946</v>
      </c>
    </row>
    <row r="1811" spans="1:5" x14ac:dyDescent="0.3">
      <c r="A1811" s="27" t="s">
        <v>4</v>
      </c>
      <c r="B1811" s="27" t="s">
        <v>7828</v>
      </c>
      <c r="C1811" s="27" t="s">
        <v>3570</v>
      </c>
      <c r="D1811" s="28">
        <v>43671</v>
      </c>
      <c r="E1811" s="27" t="s">
        <v>5946</v>
      </c>
    </row>
    <row r="1812" spans="1:5" x14ac:dyDescent="0.3">
      <c r="A1812" s="27" t="s">
        <v>4</v>
      </c>
      <c r="B1812" s="27" t="s">
        <v>7829</v>
      </c>
      <c r="C1812" s="27" t="s">
        <v>3572</v>
      </c>
      <c r="D1812" s="28">
        <v>43681</v>
      </c>
      <c r="E1812" s="27" t="s">
        <v>5946</v>
      </c>
    </row>
    <row r="1813" spans="1:5" x14ac:dyDescent="0.3">
      <c r="A1813" s="27" t="s">
        <v>4</v>
      </c>
      <c r="B1813" s="27" t="s">
        <v>7830</v>
      </c>
      <c r="C1813" s="27" t="s">
        <v>3574</v>
      </c>
      <c r="D1813" s="28">
        <v>43683</v>
      </c>
      <c r="E1813" s="27" t="s">
        <v>5946</v>
      </c>
    </row>
    <row r="1814" spans="1:5" x14ac:dyDescent="0.3">
      <c r="A1814" s="27" t="s">
        <v>4</v>
      </c>
      <c r="B1814" s="27" t="s">
        <v>7831</v>
      </c>
      <c r="C1814" s="27" t="s">
        <v>7832</v>
      </c>
      <c r="D1814" s="28">
        <v>43300</v>
      </c>
      <c r="E1814" s="27" t="s">
        <v>5946</v>
      </c>
    </row>
    <row r="1815" spans="1:5" x14ac:dyDescent="0.3">
      <c r="A1815" s="27" t="s">
        <v>4</v>
      </c>
      <c r="B1815" s="27" t="s">
        <v>7833</v>
      </c>
      <c r="C1815" s="27" t="s">
        <v>7834</v>
      </c>
      <c r="D1815" s="28">
        <v>43291</v>
      </c>
      <c r="E1815" s="27" t="s">
        <v>5946</v>
      </c>
    </row>
    <row r="1816" spans="1:5" x14ac:dyDescent="0.3">
      <c r="A1816" s="27" t="s">
        <v>4</v>
      </c>
      <c r="B1816" s="27" t="s">
        <v>7835</v>
      </c>
      <c r="C1816" s="27" t="s">
        <v>3578</v>
      </c>
      <c r="D1816" s="28">
        <v>43683</v>
      </c>
      <c r="E1816" s="27" t="s">
        <v>5946</v>
      </c>
    </row>
    <row r="1817" spans="1:5" x14ac:dyDescent="0.3">
      <c r="A1817" s="27" t="s">
        <v>4</v>
      </c>
      <c r="B1817" s="27" t="s">
        <v>7836</v>
      </c>
      <c r="C1817" s="27" t="s">
        <v>3580</v>
      </c>
      <c r="D1817" s="28">
        <v>43681</v>
      </c>
      <c r="E1817" s="27" t="s">
        <v>5946</v>
      </c>
    </row>
    <row r="1818" spans="1:5" x14ac:dyDescent="0.3">
      <c r="A1818" s="27" t="s">
        <v>4</v>
      </c>
      <c r="B1818" s="27" t="s">
        <v>7837</v>
      </c>
      <c r="C1818" s="27" t="s">
        <v>3582</v>
      </c>
      <c r="D1818" s="28">
        <v>43686</v>
      </c>
      <c r="E1818" s="27" t="s">
        <v>5946</v>
      </c>
    </row>
    <row r="1819" spans="1:5" x14ac:dyDescent="0.3">
      <c r="A1819" s="27" t="s">
        <v>4</v>
      </c>
      <c r="B1819" s="27" t="s">
        <v>7838</v>
      </c>
      <c r="C1819" s="27" t="s">
        <v>3584</v>
      </c>
      <c r="D1819" s="28">
        <v>44211</v>
      </c>
      <c r="E1819" s="27" t="s">
        <v>5946</v>
      </c>
    </row>
    <row r="1820" spans="1:5" x14ac:dyDescent="0.3">
      <c r="A1820" s="27" t="s">
        <v>4</v>
      </c>
      <c r="B1820" s="27" t="s">
        <v>7839</v>
      </c>
      <c r="C1820" s="27" t="s">
        <v>7840</v>
      </c>
      <c r="D1820" s="28">
        <v>43286</v>
      </c>
      <c r="E1820" s="27" t="s">
        <v>5946</v>
      </c>
    </row>
    <row r="1821" spans="1:5" x14ac:dyDescent="0.3">
      <c r="A1821" s="27" t="s">
        <v>4</v>
      </c>
      <c r="B1821" s="27" t="s">
        <v>7841</v>
      </c>
      <c r="C1821" s="27" t="s">
        <v>3587</v>
      </c>
      <c r="D1821" s="28">
        <v>43707</v>
      </c>
      <c r="E1821" s="27" t="s">
        <v>5946</v>
      </c>
    </row>
    <row r="1822" spans="1:5" x14ac:dyDescent="0.3">
      <c r="A1822" s="27" t="s">
        <v>4</v>
      </c>
      <c r="B1822" s="27" t="s">
        <v>7842</v>
      </c>
      <c r="C1822" s="27" t="s">
        <v>3589</v>
      </c>
      <c r="D1822" s="28">
        <v>43681</v>
      </c>
      <c r="E1822" s="27" t="s">
        <v>5946</v>
      </c>
    </row>
    <row r="1823" spans="1:5" x14ac:dyDescent="0.3">
      <c r="A1823" s="27" t="s">
        <v>4</v>
      </c>
      <c r="B1823" s="27" t="s">
        <v>7843</v>
      </c>
      <c r="C1823" s="27" t="s">
        <v>3591</v>
      </c>
      <c r="D1823" s="28">
        <v>44225</v>
      </c>
      <c r="E1823" s="27" t="s">
        <v>5946</v>
      </c>
    </row>
    <row r="1824" spans="1:5" x14ac:dyDescent="0.3">
      <c r="A1824" s="27" t="s">
        <v>4</v>
      </c>
      <c r="B1824" s="27" t="s">
        <v>7844</v>
      </c>
      <c r="C1824" s="27" t="s">
        <v>3593</v>
      </c>
      <c r="D1824" s="28">
        <v>43660</v>
      </c>
      <c r="E1824" s="27" t="s">
        <v>5946</v>
      </c>
    </row>
    <row r="1825" spans="1:5" x14ac:dyDescent="0.3">
      <c r="A1825" s="27" t="s">
        <v>4</v>
      </c>
      <c r="B1825" s="27" t="s">
        <v>7845</v>
      </c>
      <c r="C1825" s="27" t="s">
        <v>3595</v>
      </c>
      <c r="D1825" s="28">
        <v>43672</v>
      </c>
      <c r="E1825" s="27" t="s">
        <v>5946</v>
      </c>
    </row>
    <row r="1826" spans="1:5" x14ac:dyDescent="0.3">
      <c r="A1826" s="27" t="s">
        <v>4</v>
      </c>
      <c r="B1826" s="27" t="s">
        <v>7846</v>
      </c>
      <c r="C1826" s="27" t="s">
        <v>3597</v>
      </c>
      <c r="D1826" s="28">
        <v>43683</v>
      </c>
      <c r="E1826" s="27" t="s">
        <v>5946</v>
      </c>
    </row>
    <row r="1827" spans="1:5" x14ac:dyDescent="0.3">
      <c r="A1827" s="27" t="s">
        <v>4</v>
      </c>
      <c r="B1827" s="27" t="s">
        <v>7847</v>
      </c>
      <c r="C1827" s="27" t="s">
        <v>3599</v>
      </c>
      <c r="D1827" s="28">
        <v>43680</v>
      </c>
      <c r="E1827" s="27" t="s">
        <v>5946</v>
      </c>
    </row>
    <row r="1828" spans="1:5" x14ac:dyDescent="0.3">
      <c r="A1828" s="27" t="s">
        <v>4</v>
      </c>
      <c r="B1828" s="27" t="s">
        <v>7848</v>
      </c>
      <c r="C1828" s="27" t="s">
        <v>7849</v>
      </c>
      <c r="D1828" s="28">
        <v>43293</v>
      </c>
      <c r="E1828" s="27" t="s">
        <v>5946</v>
      </c>
    </row>
    <row r="1829" spans="1:5" x14ac:dyDescent="0.3">
      <c r="A1829" s="27" t="s">
        <v>4</v>
      </c>
      <c r="B1829" s="27" t="s">
        <v>7850</v>
      </c>
      <c r="C1829" s="27" t="s">
        <v>3602</v>
      </c>
      <c r="D1829" s="28">
        <v>43672</v>
      </c>
      <c r="E1829" s="27" t="s">
        <v>5946</v>
      </c>
    </row>
    <row r="1830" spans="1:5" x14ac:dyDescent="0.3">
      <c r="A1830" s="27" t="s">
        <v>4</v>
      </c>
      <c r="B1830" s="27" t="s">
        <v>7851</v>
      </c>
      <c r="C1830" s="27" t="s">
        <v>3604</v>
      </c>
      <c r="D1830" s="28">
        <v>43672</v>
      </c>
      <c r="E1830" s="27" t="s">
        <v>5946</v>
      </c>
    </row>
    <row r="1831" spans="1:5" x14ac:dyDescent="0.3">
      <c r="A1831" s="27" t="s">
        <v>4</v>
      </c>
      <c r="B1831" s="27" t="s">
        <v>7852</v>
      </c>
      <c r="C1831" s="27" t="s">
        <v>7853</v>
      </c>
      <c r="D1831" s="28">
        <v>43314</v>
      </c>
      <c r="E1831" s="27" t="s">
        <v>5946</v>
      </c>
    </row>
    <row r="1832" spans="1:5" x14ac:dyDescent="0.3">
      <c r="A1832" s="27" t="s">
        <v>4</v>
      </c>
      <c r="B1832" s="27" t="s">
        <v>7854</v>
      </c>
      <c r="C1832" s="27" t="s">
        <v>3607</v>
      </c>
      <c r="D1832" s="28">
        <v>43672</v>
      </c>
      <c r="E1832" s="27" t="s">
        <v>5946</v>
      </c>
    </row>
    <row r="1833" spans="1:5" x14ac:dyDescent="0.3">
      <c r="A1833" s="27" t="s">
        <v>4</v>
      </c>
      <c r="B1833" s="27" t="s">
        <v>7855</v>
      </c>
      <c r="C1833" s="27" t="s">
        <v>3609</v>
      </c>
      <c r="D1833" s="28">
        <v>43659</v>
      </c>
      <c r="E1833" s="27" t="s">
        <v>5946</v>
      </c>
    </row>
    <row r="1834" spans="1:5" x14ac:dyDescent="0.3">
      <c r="A1834" s="27" t="s">
        <v>4</v>
      </c>
      <c r="B1834" s="27" t="s">
        <v>7856</v>
      </c>
      <c r="C1834" s="27" t="s">
        <v>3611</v>
      </c>
      <c r="D1834" s="28">
        <v>44225</v>
      </c>
      <c r="E1834" s="27" t="s">
        <v>5946</v>
      </c>
    </row>
    <row r="1835" spans="1:5" x14ac:dyDescent="0.3">
      <c r="A1835" s="27" t="s">
        <v>4</v>
      </c>
      <c r="B1835" s="27" t="s">
        <v>7857</v>
      </c>
      <c r="C1835" s="27" t="s">
        <v>3613</v>
      </c>
      <c r="D1835" s="28">
        <v>43685</v>
      </c>
      <c r="E1835" s="27" t="s">
        <v>5946</v>
      </c>
    </row>
    <row r="1836" spans="1:5" x14ac:dyDescent="0.3">
      <c r="A1836" s="27" t="s">
        <v>4</v>
      </c>
      <c r="B1836" s="27" t="s">
        <v>7858</v>
      </c>
      <c r="C1836" s="27" t="s">
        <v>3615</v>
      </c>
      <c r="D1836" s="28">
        <v>43690</v>
      </c>
      <c r="E1836" s="27" t="s">
        <v>5946</v>
      </c>
    </row>
    <row r="1837" spans="1:5" x14ac:dyDescent="0.3">
      <c r="A1837" s="27" t="s">
        <v>4</v>
      </c>
      <c r="B1837" s="27" t="s">
        <v>7859</v>
      </c>
      <c r="C1837" s="27" t="s">
        <v>3617</v>
      </c>
      <c r="D1837" s="28">
        <v>43685</v>
      </c>
      <c r="E1837" s="27" t="s">
        <v>5946</v>
      </c>
    </row>
    <row r="1838" spans="1:5" x14ac:dyDescent="0.3">
      <c r="A1838" s="27" t="s">
        <v>4</v>
      </c>
      <c r="B1838" s="27" t="s">
        <v>7860</v>
      </c>
      <c r="C1838" s="27" t="s">
        <v>7861</v>
      </c>
      <c r="D1838" s="28">
        <v>43302</v>
      </c>
      <c r="E1838" s="27" t="s">
        <v>5946</v>
      </c>
    </row>
    <row r="1839" spans="1:5" x14ac:dyDescent="0.3">
      <c r="A1839" s="27" t="s">
        <v>4</v>
      </c>
      <c r="B1839" s="27" t="s">
        <v>7862</v>
      </c>
      <c r="C1839" s="27" t="s">
        <v>3620</v>
      </c>
      <c r="D1839" s="28">
        <v>43672</v>
      </c>
      <c r="E1839" s="27" t="s">
        <v>5946</v>
      </c>
    </row>
    <row r="1840" spans="1:5" x14ac:dyDescent="0.3">
      <c r="A1840" s="27" t="s">
        <v>4</v>
      </c>
      <c r="B1840" s="27" t="s">
        <v>7863</v>
      </c>
      <c r="C1840" s="27" t="s">
        <v>3622</v>
      </c>
      <c r="D1840" s="28">
        <v>43659</v>
      </c>
      <c r="E1840" s="27" t="s">
        <v>5946</v>
      </c>
    </row>
    <row r="1841" spans="1:5" x14ac:dyDescent="0.3">
      <c r="A1841" s="27" t="s">
        <v>4</v>
      </c>
      <c r="B1841" s="27" t="s">
        <v>7864</v>
      </c>
      <c r="C1841" s="27" t="s">
        <v>3624</v>
      </c>
      <c r="D1841" s="28">
        <v>43683</v>
      </c>
      <c r="E1841" s="27" t="s">
        <v>5946</v>
      </c>
    </row>
    <row r="1842" spans="1:5" x14ac:dyDescent="0.3">
      <c r="A1842" s="27" t="s">
        <v>4</v>
      </c>
      <c r="B1842" s="27" t="s">
        <v>7865</v>
      </c>
      <c r="C1842" s="27" t="s">
        <v>3626</v>
      </c>
      <c r="D1842" s="28">
        <v>44224</v>
      </c>
      <c r="E1842" s="27" t="s">
        <v>5946</v>
      </c>
    </row>
    <row r="1843" spans="1:5" x14ac:dyDescent="0.3">
      <c r="A1843" s="27" t="s">
        <v>4</v>
      </c>
      <c r="B1843" s="27" t="s">
        <v>7866</v>
      </c>
      <c r="C1843" s="27" t="s">
        <v>3628</v>
      </c>
      <c r="D1843" s="28">
        <v>43661</v>
      </c>
      <c r="E1843" s="27" t="s">
        <v>5946</v>
      </c>
    </row>
    <row r="1844" spans="1:5" x14ac:dyDescent="0.3">
      <c r="A1844" s="27" t="s">
        <v>4</v>
      </c>
      <c r="B1844" s="27" t="s">
        <v>7867</v>
      </c>
      <c r="C1844" s="27" t="s">
        <v>3630</v>
      </c>
      <c r="D1844" s="28">
        <v>43661</v>
      </c>
      <c r="E1844" s="27" t="s">
        <v>5946</v>
      </c>
    </row>
    <row r="1845" spans="1:5" x14ac:dyDescent="0.3">
      <c r="A1845" s="27" t="s">
        <v>4</v>
      </c>
      <c r="B1845" s="27" t="s">
        <v>7868</v>
      </c>
      <c r="C1845" s="27" t="s">
        <v>3632</v>
      </c>
      <c r="D1845" s="28">
        <v>44212</v>
      </c>
      <c r="E1845" s="27" t="s">
        <v>5946</v>
      </c>
    </row>
    <row r="1846" spans="1:5" x14ac:dyDescent="0.3">
      <c r="A1846" s="27" t="s">
        <v>4</v>
      </c>
      <c r="B1846" s="27" t="s">
        <v>7869</v>
      </c>
      <c r="C1846" s="27" t="s">
        <v>3634</v>
      </c>
      <c r="D1846" s="28">
        <v>43681</v>
      </c>
      <c r="E1846" s="27" t="s">
        <v>5946</v>
      </c>
    </row>
    <row r="1847" spans="1:5" x14ac:dyDescent="0.3">
      <c r="A1847" s="27" t="s">
        <v>4</v>
      </c>
      <c r="B1847" s="27" t="s">
        <v>7870</v>
      </c>
      <c r="C1847" s="27" t="s">
        <v>3636</v>
      </c>
      <c r="D1847" s="28">
        <v>44226</v>
      </c>
      <c r="E1847" s="27" t="s">
        <v>5946</v>
      </c>
    </row>
    <row r="1848" spans="1:5" x14ac:dyDescent="0.3">
      <c r="A1848" s="27" t="s">
        <v>4</v>
      </c>
      <c r="B1848" s="27" t="s">
        <v>7871</v>
      </c>
      <c r="C1848" s="27" t="s">
        <v>3638</v>
      </c>
      <c r="D1848" s="28">
        <v>44225</v>
      </c>
      <c r="E1848" s="27" t="s">
        <v>5946</v>
      </c>
    </row>
    <row r="1849" spans="1:5" x14ac:dyDescent="0.3">
      <c r="A1849" s="27" t="s">
        <v>4</v>
      </c>
      <c r="B1849" s="27" t="s">
        <v>7872</v>
      </c>
      <c r="C1849" s="27" t="s">
        <v>7873</v>
      </c>
      <c r="D1849" s="28">
        <v>42939</v>
      </c>
      <c r="E1849" s="27" t="s">
        <v>5946</v>
      </c>
    </row>
    <row r="1850" spans="1:5" x14ac:dyDescent="0.3">
      <c r="A1850" s="27" t="s">
        <v>4</v>
      </c>
      <c r="B1850" s="27" t="s">
        <v>7874</v>
      </c>
      <c r="C1850" s="27" t="s">
        <v>7875</v>
      </c>
      <c r="D1850" s="28">
        <v>43301</v>
      </c>
      <c r="E1850" s="27" t="s">
        <v>5946</v>
      </c>
    </row>
    <row r="1851" spans="1:5" x14ac:dyDescent="0.3">
      <c r="A1851" s="27" t="s">
        <v>4</v>
      </c>
      <c r="B1851" s="27" t="s">
        <v>7876</v>
      </c>
      <c r="C1851" s="27" t="s">
        <v>3642</v>
      </c>
      <c r="D1851" s="28">
        <v>44225</v>
      </c>
      <c r="E1851" s="27" t="s">
        <v>5946</v>
      </c>
    </row>
    <row r="1852" spans="1:5" x14ac:dyDescent="0.3">
      <c r="A1852" s="27" t="s">
        <v>4</v>
      </c>
      <c r="B1852" s="27" t="s">
        <v>7877</v>
      </c>
      <c r="C1852" s="27" t="s">
        <v>3644</v>
      </c>
      <c r="D1852" s="28">
        <v>43680</v>
      </c>
      <c r="E1852" s="27" t="s">
        <v>5946</v>
      </c>
    </row>
    <row r="1853" spans="1:5" x14ac:dyDescent="0.3">
      <c r="A1853" s="27" t="s">
        <v>4</v>
      </c>
      <c r="B1853" s="27" t="s">
        <v>7878</v>
      </c>
      <c r="C1853" s="27" t="s">
        <v>3646</v>
      </c>
      <c r="D1853" s="28">
        <v>43673</v>
      </c>
      <c r="E1853" s="27" t="s">
        <v>5946</v>
      </c>
    </row>
    <row r="1854" spans="1:5" x14ac:dyDescent="0.3">
      <c r="A1854" s="27" t="s">
        <v>4</v>
      </c>
      <c r="B1854" s="27" t="s">
        <v>7879</v>
      </c>
      <c r="C1854" s="27" t="s">
        <v>3648</v>
      </c>
      <c r="D1854" s="28">
        <v>43658</v>
      </c>
      <c r="E1854" s="27" t="s">
        <v>5946</v>
      </c>
    </row>
    <row r="1855" spans="1:5" x14ac:dyDescent="0.3">
      <c r="A1855" s="27" t="s">
        <v>4</v>
      </c>
      <c r="B1855" s="27" t="s">
        <v>7880</v>
      </c>
      <c r="C1855" s="27" t="s">
        <v>3650</v>
      </c>
      <c r="D1855" s="28">
        <v>44224</v>
      </c>
      <c r="E1855" s="27" t="s">
        <v>5946</v>
      </c>
    </row>
    <row r="1856" spans="1:5" x14ac:dyDescent="0.3">
      <c r="A1856" s="27" t="s">
        <v>4</v>
      </c>
      <c r="B1856" s="27" t="s">
        <v>7881</v>
      </c>
      <c r="C1856" s="27" t="s">
        <v>3652</v>
      </c>
      <c r="D1856" s="28">
        <v>43664</v>
      </c>
      <c r="E1856" s="27" t="s">
        <v>5946</v>
      </c>
    </row>
    <row r="1857" spans="1:5" x14ac:dyDescent="0.3">
      <c r="A1857" s="27" t="s">
        <v>4</v>
      </c>
      <c r="B1857" s="27" t="s">
        <v>7882</v>
      </c>
      <c r="C1857" s="27" t="s">
        <v>3654</v>
      </c>
      <c r="D1857" s="28">
        <v>43680</v>
      </c>
      <c r="E1857" s="27" t="s">
        <v>5946</v>
      </c>
    </row>
    <row r="1858" spans="1:5" x14ac:dyDescent="0.3">
      <c r="A1858" s="27" t="s">
        <v>4</v>
      </c>
      <c r="B1858" s="27" t="s">
        <v>7883</v>
      </c>
      <c r="C1858" s="27" t="s">
        <v>3656</v>
      </c>
      <c r="D1858" s="28">
        <v>43707</v>
      </c>
      <c r="E1858" s="27" t="s">
        <v>5946</v>
      </c>
    </row>
    <row r="1859" spans="1:5" x14ac:dyDescent="0.3">
      <c r="A1859" s="27" t="s">
        <v>4</v>
      </c>
      <c r="B1859" s="27" t="s">
        <v>7884</v>
      </c>
      <c r="C1859" s="27" t="s">
        <v>3658</v>
      </c>
      <c r="D1859" s="28">
        <v>44226</v>
      </c>
      <c r="E1859" s="27" t="s">
        <v>5946</v>
      </c>
    </row>
    <row r="1860" spans="1:5" x14ac:dyDescent="0.3">
      <c r="A1860" s="27" t="s">
        <v>4</v>
      </c>
      <c r="B1860" s="27" t="s">
        <v>7885</v>
      </c>
      <c r="C1860" s="27" t="s">
        <v>3660</v>
      </c>
      <c r="D1860" s="28">
        <v>43658</v>
      </c>
      <c r="E1860" s="27" t="s">
        <v>5946</v>
      </c>
    </row>
    <row r="1861" spans="1:5" x14ac:dyDescent="0.3">
      <c r="A1861" s="27" t="s">
        <v>4</v>
      </c>
      <c r="B1861" s="27" t="s">
        <v>7886</v>
      </c>
      <c r="C1861" s="27" t="s">
        <v>3662</v>
      </c>
      <c r="D1861" s="28">
        <v>43673</v>
      </c>
      <c r="E1861" s="27" t="s">
        <v>5946</v>
      </c>
    </row>
    <row r="1862" spans="1:5" x14ac:dyDescent="0.3">
      <c r="A1862" s="27" t="s">
        <v>4</v>
      </c>
      <c r="B1862" s="27" t="s">
        <v>7887</v>
      </c>
      <c r="C1862" s="27" t="s">
        <v>3664</v>
      </c>
      <c r="D1862" s="28">
        <v>43659</v>
      </c>
      <c r="E1862" s="27" t="s">
        <v>5946</v>
      </c>
    </row>
    <row r="1863" spans="1:5" x14ac:dyDescent="0.3">
      <c r="A1863" s="27" t="s">
        <v>4</v>
      </c>
      <c r="B1863" s="27" t="s">
        <v>7888</v>
      </c>
      <c r="C1863" s="27" t="s">
        <v>3666</v>
      </c>
      <c r="D1863" s="28">
        <v>44026</v>
      </c>
      <c r="E1863" s="27" t="s">
        <v>5946</v>
      </c>
    </row>
    <row r="1864" spans="1:5" x14ac:dyDescent="0.3">
      <c r="A1864" s="27" t="s">
        <v>4</v>
      </c>
      <c r="B1864" s="27" t="s">
        <v>7889</v>
      </c>
      <c r="C1864" s="27" t="s">
        <v>3668</v>
      </c>
      <c r="D1864" s="28">
        <v>43686</v>
      </c>
      <c r="E1864" s="27" t="s">
        <v>5946</v>
      </c>
    </row>
    <row r="1865" spans="1:5" x14ac:dyDescent="0.3">
      <c r="A1865" s="27" t="s">
        <v>4</v>
      </c>
      <c r="B1865" s="27" t="s">
        <v>7890</v>
      </c>
      <c r="C1865" s="27" t="s">
        <v>3670</v>
      </c>
      <c r="D1865" s="28">
        <v>43684</v>
      </c>
      <c r="E1865" s="27" t="s">
        <v>5946</v>
      </c>
    </row>
    <row r="1866" spans="1:5" x14ac:dyDescent="0.3">
      <c r="A1866" s="27" t="s">
        <v>4</v>
      </c>
      <c r="B1866" s="27" t="s">
        <v>7891</v>
      </c>
      <c r="C1866" s="27" t="s">
        <v>3672</v>
      </c>
      <c r="D1866" s="28">
        <v>43683</v>
      </c>
      <c r="E1866" s="27" t="s">
        <v>5946</v>
      </c>
    </row>
    <row r="1867" spans="1:5" x14ac:dyDescent="0.3">
      <c r="A1867" s="27" t="s">
        <v>4</v>
      </c>
      <c r="B1867" s="27" t="s">
        <v>7892</v>
      </c>
      <c r="C1867" s="27" t="s">
        <v>3674</v>
      </c>
      <c r="D1867" s="28">
        <v>43685</v>
      </c>
      <c r="E1867" s="27" t="s">
        <v>5946</v>
      </c>
    </row>
    <row r="1868" spans="1:5" x14ac:dyDescent="0.3">
      <c r="A1868" s="27" t="s">
        <v>4</v>
      </c>
      <c r="B1868" s="27" t="s">
        <v>7893</v>
      </c>
      <c r="C1868" s="27" t="s">
        <v>3676</v>
      </c>
      <c r="D1868" s="28">
        <v>43682</v>
      </c>
      <c r="E1868" s="27" t="s">
        <v>5946</v>
      </c>
    </row>
    <row r="1869" spans="1:5" x14ac:dyDescent="0.3">
      <c r="A1869" s="27" t="s">
        <v>4</v>
      </c>
      <c r="B1869" s="27" t="s">
        <v>7894</v>
      </c>
      <c r="C1869" s="27" t="s">
        <v>3678</v>
      </c>
      <c r="D1869" s="28">
        <v>43681</v>
      </c>
      <c r="E1869" s="27" t="s">
        <v>5946</v>
      </c>
    </row>
    <row r="1870" spans="1:5" x14ac:dyDescent="0.3">
      <c r="A1870" s="27" t="s">
        <v>4</v>
      </c>
      <c r="B1870" s="27" t="s">
        <v>7895</v>
      </c>
      <c r="C1870" s="27" t="s">
        <v>3680</v>
      </c>
      <c r="D1870" s="28">
        <v>43681</v>
      </c>
      <c r="E1870" s="27" t="s">
        <v>5946</v>
      </c>
    </row>
    <row r="1871" spans="1:5" x14ac:dyDescent="0.3">
      <c r="A1871" s="27" t="s">
        <v>4</v>
      </c>
      <c r="B1871" s="27" t="s">
        <v>7896</v>
      </c>
      <c r="C1871" s="27" t="s">
        <v>3682</v>
      </c>
      <c r="D1871" s="28">
        <v>43691</v>
      </c>
      <c r="E1871" s="27" t="s">
        <v>5946</v>
      </c>
    </row>
    <row r="1872" spans="1:5" x14ac:dyDescent="0.3">
      <c r="A1872" s="27" t="s">
        <v>4</v>
      </c>
      <c r="B1872" s="27" t="s">
        <v>7897</v>
      </c>
      <c r="C1872" s="27" t="s">
        <v>3684</v>
      </c>
      <c r="D1872" s="28">
        <v>43659</v>
      </c>
      <c r="E1872" s="27" t="s">
        <v>5946</v>
      </c>
    </row>
    <row r="1873" spans="1:5" x14ac:dyDescent="0.3">
      <c r="A1873" s="27" t="s">
        <v>4</v>
      </c>
      <c r="B1873" s="27" t="s">
        <v>7898</v>
      </c>
      <c r="C1873" s="27" t="s">
        <v>7899</v>
      </c>
      <c r="D1873" s="28">
        <v>43292</v>
      </c>
      <c r="E1873" s="27" t="s">
        <v>5946</v>
      </c>
    </row>
    <row r="1874" spans="1:5" x14ac:dyDescent="0.3">
      <c r="A1874" s="27" t="s">
        <v>4</v>
      </c>
      <c r="B1874" s="27" t="s">
        <v>7900</v>
      </c>
      <c r="C1874" s="27" t="s">
        <v>3687</v>
      </c>
      <c r="D1874" s="28">
        <v>43680</v>
      </c>
      <c r="E1874" s="27" t="s">
        <v>5946</v>
      </c>
    </row>
    <row r="1875" spans="1:5" x14ac:dyDescent="0.3">
      <c r="A1875" s="27" t="s">
        <v>4</v>
      </c>
      <c r="B1875" s="27" t="s">
        <v>7901</v>
      </c>
      <c r="C1875" s="27" t="s">
        <v>3689</v>
      </c>
      <c r="D1875" s="28">
        <v>43675</v>
      </c>
      <c r="E1875" s="27" t="s">
        <v>5946</v>
      </c>
    </row>
    <row r="1876" spans="1:5" x14ac:dyDescent="0.3">
      <c r="A1876" s="27" t="s">
        <v>4</v>
      </c>
      <c r="B1876" s="27" t="s">
        <v>7902</v>
      </c>
      <c r="C1876" s="27" t="s">
        <v>3691</v>
      </c>
      <c r="D1876" s="28">
        <v>43705</v>
      </c>
      <c r="E1876" s="27" t="s">
        <v>5946</v>
      </c>
    </row>
    <row r="1877" spans="1:5" x14ac:dyDescent="0.3">
      <c r="A1877" s="27" t="s">
        <v>4</v>
      </c>
      <c r="B1877" s="27" t="s">
        <v>7903</v>
      </c>
      <c r="C1877" s="27" t="s">
        <v>3693</v>
      </c>
      <c r="D1877" s="28">
        <v>43683</v>
      </c>
      <c r="E1877" s="27" t="s">
        <v>5946</v>
      </c>
    </row>
    <row r="1878" spans="1:5" x14ac:dyDescent="0.3">
      <c r="A1878" s="27" t="s">
        <v>4</v>
      </c>
      <c r="B1878" s="27" t="s">
        <v>7904</v>
      </c>
      <c r="C1878" s="27" t="s">
        <v>3695</v>
      </c>
      <c r="D1878" s="28">
        <v>44225</v>
      </c>
      <c r="E1878" s="27" t="s">
        <v>5946</v>
      </c>
    </row>
    <row r="1879" spans="1:5" x14ac:dyDescent="0.3">
      <c r="A1879" s="27" t="s">
        <v>4</v>
      </c>
      <c r="B1879" s="27" t="s">
        <v>7905</v>
      </c>
      <c r="C1879" s="27" t="s">
        <v>3697</v>
      </c>
      <c r="D1879" s="28">
        <v>43680</v>
      </c>
      <c r="E1879" s="27" t="s">
        <v>5946</v>
      </c>
    </row>
    <row r="1880" spans="1:5" x14ac:dyDescent="0.3">
      <c r="A1880" s="27" t="s">
        <v>4</v>
      </c>
      <c r="B1880" s="27" t="s">
        <v>7906</v>
      </c>
      <c r="C1880" s="27" t="s">
        <v>3699</v>
      </c>
      <c r="D1880" s="28">
        <v>43683</v>
      </c>
      <c r="E1880" s="27" t="s">
        <v>5946</v>
      </c>
    </row>
    <row r="1881" spans="1:5" x14ac:dyDescent="0.3">
      <c r="A1881" s="27" t="s">
        <v>4</v>
      </c>
      <c r="B1881" s="27" t="s">
        <v>7907</v>
      </c>
      <c r="C1881" s="27" t="s">
        <v>3701</v>
      </c>
      <c r="D1881" s="28">
        <v>43660</v>
      </c>
      <c r="E1881" s="27" t="s">
        <v>5946</v>
      </c>
    </row>
    <row r="1882" spans="1:5" x14ac:dyDescent="0.3">
      <c r="A1882" s="27" t="s">
        <v>4</v>
      </c>
      <c r="B1882" s="27" t="s">
        <v>7908</v>
      </c>
      <c r="C1882" s="27" t="s">
        <v>3703</v>
      </c>
      <c r="D1882" s="28">
        <v>43660</v>
      </c>
      <c r="E1882" s="27" t="s">
        <v>5946</v>
      </c>
    </row>
    <row r="1883" spans="1:5" x14ac:dyDescent="0.3">
      <c r="A1883" s="27" t="s">
        <v>4</v>
      </c>
      <c r="B1883" s="27" t="s">
        <v>7909</v>
      </c>
      <c r="C1883" s="27" t="s">
        <v>3705</v>
      </c>
      <c r="D1883" s="28">
        <v>44212</v>
      </c>
      <c r="E1883" s="27" t="s">
        <v>5946</v>
      </c>
    </row>
    <row r="1884" spans="1:5" x14ac:dyDescent="0.3">
      <c r="A1884" s="27" t="s">
        <v>4</v>
      </c>
      <c r="B1884" s="27" t="s">
        <v>7910</v>
      </c>
      <c r="C1884" s="27" t="s">
        <v>3707</v>
      </c>
      <c r="D1884" s="28">
        <v>43665</v>
      </c>
      <c r="E1884" s="27" t="s">
        <v>5946</v>
      </c>
    </row>
    <row r="1885" spans="1:5" x14ac:dyDescent="0.3">
      <c r="A1885" s="27" t="s">
        <v>4</v>
      </c>
      <c r="B1885" s="27" t="s">
        <v>7911</v>
      </c>
      <c r="C1885" s="27" t="s">
        <v>3709</v>
      </c>
      <c r="D1885" s="28">
        <v>43658</v>
      </c>
      <c r="E1885" s="27" t="s">
        <v>5946</v>
      </c>
    </row>
    <row r="1886" spans="1:5" x14ac:dyDescent="0.3">
      <c r="A1886" s="27" t="s">
        <v>4</v>
      </c>
      <c r="B1886" s="27" t="s">
        <v>7912</v>
      </c>
      <c r="C1886" s="27" t="s">
        <v>3711</v>
      </c>
      <c r="D1886" s="28">
        <v>43662</v>
      </c>
      <c r="E1886" s="27" t="s">
        <v>5946</v>
      </c>
    </row>
    <row r="1887" spans="1:5" x14ac:dyDescent="0.3">
      <c r="A1887" s="27" t="s">
        <v>4</v>
      </c>
      <c r="B1887" s="27" t="s">
        <v>7913</v>
      </c>
      <c r="C1887" s="27" t="s">
        <v>7914</v>
      </c>
      <c r="D1887" s="28">
        <v>43302</v>
      </c>
      <c r="E1887" s="27" t="s">
        <v>5946</v>
      </c>
    </row>
    <row r="1888" spans="1:5" x14ac:dyDescent="0.3">
      <c r="A1888" s="27" t="s">
        <v>4</v>
      </c>
      <c r="B1888" s="27" t="s">
        <v>7915</v>
      </c>
      <c r="C1888" s="27" t="s">
        <v>3714</v>
      </c>
      <c r="D1888" s="28">
        <v>44211</v>
      </c>
      <c r="E1888" s="27" t="s">
        <v>5946</v>
      </c>
    </row>
    <row r="1889" spans="1:5" x14ac:dyDescent="0.3">
      <c r="A1889" s="27" t="s">
        <v>4</v>
      </c>
      <c r="B1889" s="27" t="s">
        <v>7916</v>
      </c>
      <c r="C1889" s="27" t="s">
        <v>7917</v>
      </c>
      <c r="D1889" s="28">
        <v>42947</v>
      </c>
      <c r="E1889" s="27" t="s">
        <v>5946</v>
      </c>
    </row>
    <row r="1890" spans="1:5" x14ac:dyDescent="0.3">
      <c r="A1890" s="27" t="s">
        <v>4</v>
      </c>
      <c r="B1890" s="27" t="s">
        <v>7918</v>
      </c>
      <c r="C1890" s="27" t="s">
        <v>3717</v>
      </c>
      <c r="D1890" s="28">
        <v>43660</v>
      </c>
      <c r="E1890" s="27" t="s">
        <v>5946</v>
      </c>
    </row>
    <row r="1891" spans="1:5" x14ac:dyDescent="0.3">
      <c r="A1891" s="27" t="s">
        <v>4</v>
      </c>
      <c r="B1891" s="27" t="s">
        <v>7919</v>
      </c>
      <c r="C1891" s="27" t="s">
        <v>3719</v>
      </c>
      <c r="D1891" s="28">
        <v>43659</v>
      </c>
      <c r="E1891" s="27" t="s">
        <v>5946</v>
      </c>
    </row>
    <row r="1892" spans="1:5" x14ac:dyDescent="0.3">
      <c r="A1892" s="27" t="s">
        <v>4</v>
      </c>
      <c r="B1892" s="27" t="s">
        <v>7920</v>
      </c>
      <c r="C1892" s="27" t="s">
        <v>3721</v>
      </c>
      <c r="D1892" s="28">
        <v>43672</v>
      </c>
      <c r="E1892" s="27" t="s">
        <v>5946</v>
      </c>
    </row>
    <row r="1893" spans="1:5" x14ac:dyDescent="0.3">
      <c r="A1893" s="27" t="s">
        <v>4</v>
      </c>
      <c r="B1893" s="27" t="s">
        <v>7921</v>
      </c>
      <c r="C1893" s="27" t="s">
        <v>3723</v>
      </c>
      <c r="D1893" s="28">
        <v>43673</v>
      </c>
      <c r="E1893" s="27" t="s">
        <v>5946</v>
      </c>
    </row>
    <row r="1894" spans="1:5" x14ac:dyDescent="0.3">
      <c r="A1894" s="27" t="s">
        <v>4</v>
      </c>
      <c r="B1894" s="27" t="s">
        <v>7922</v>
      </c>
      <c r="C1894" s="27" t="s">
        <v>3725</v>
      </c>
      <c r="D1894" s="28">
        <v>43681</v>
      </c>
      <c r="E1894" s="27" t="s">
        <v>5948</v>
      </c>
    </row>
    <row r="1895" spans="1:5" x14ac:dyDescent="0.3">
      <c r="A1895" s="27" t="s">
        <v>4</v>
      </c>
      <c r="B1895" s="27" t="s">
        <v>7923</v>
      </c>
      <c r="C1895" s="27" t="s">
        <v>3727</v>
      </c>
      <c r="D1895" s="28">
        <v>43662</v>
      </c>
      <c r="E1895" s="27" t="s">
        <v>5948</v>
      </c>
    </row>
    <row r="1896" spans="1:5" x14ac:dyDescent="0.3">
      <c r="A1896" s="27" t="s">
        <v>4</v>
      </c>
      <c r="B1896" s="27" t="s">
        <v>7924</v>
      </c>
      <c r="C1896" s="27" t="s">
        <v>3729</v>
      </c>
      <c r="D1896" s="28">
        <v>43681</v>
      </c>
      <c r="E1896" s="27" t="s">
        <v>5948</v>
      </c>
    </row>
    <row r="1897" spans="1:5" x14ac:dyDescent="0.3">
      <c r="A1897" s="27" t="s">
        <v>4</v>
      </c>
      <c r="B1897" s="27" t="s">
        <v>7925</v>
      </c>
      <c r="C1897" s="27" t="s">
        <v>3731</v>
      </c>
      <c r="D1897" s="28">
        <v>43680</v>
      </c>
      <c r="E1897" s="27" t="s">
        <v>5948</v>
      </c>
    </row>
    <row r="1898" spans="1:5" x14ac:dyDescent="0.3">
      <c r="A1898" s="27" t="s">
        <v>4</v>
      </c>
      <c r="B1898" s="27" t="s">
        <v>7926</v>
      </c>
      <c r="C1898" s="27" t="s">
        <v>3733</v>
      </c>
      <c r="D1898" s="28">
        <v>43673</v>
      </c>
      <c r="E1898" s="27" t="s">
        <v>5948</v>
      </c>
    </row>
    <row r="1899" spans="1:5" x14ac:dyDescent="0.3">
      <c r="A1899" s="27" t="s">
        <v>4</v>
      </c>
      <c r="B1899" s="27" t="s">
        <v>7927</v>
      </c>
      <c r="C1899" s="27" t="s">
        <v>3735</v>
      </c>
      <c r="D1899" s="28">
        <v>44225</v>
      </c>
      <c r="E1899" s="27" t="s">
        <v>5948</v>
      </c>
    </row>
    <row r="1900" spans="1:5" x14ac:dyDescent="0.3">
      <c r="A1900" s="27" t="s">
        <v>4</v>
      </c>
      <c r="B1900" s="27" t="s">
        <v>7928</v>
      </c>
      <c r="C1900" s="27" t="s">
        <v>3737</v>
      </c>
      <c r="D1900" s="28">
        <v>43690</v>
      </c>
      <c r="E1900" s="27" t="s">
        <v>5948</v>
      </c>
    </row>
    <row r="1901" spans="1:5" x14ac:dyDescent="0.3">
      <c r="A1901" s="27" t="s">
        <v>4</v>
      </c>
      <c r="B1901" s="27" t="s">
        <v>7929</v>
      </c>
      <c r="C1901" s="27" t="s">
        <v>7930</v>
      </c>
      <c r="D1901" s="28">
        <v>43300</v>
      </c>
      <c r="E1901" s="27" t="s">
        <v>5948</v>
      </c>
    </row>
    <row r="1902" spans="1:5" x14ac:dyDescent="0.3">
      <c r="A1902" s="27" t="s">
        <v>4</v>
      </c>
      <c r="B1902" s="27" t="s">
        <v>7931</v>
      </c>
      <c r="C1902" s="27" t="s">
        <v>3740</v>
      </c>
      <c r="D1902" s="28">
        <v>44211</v>
      </c>
      <c r="E1902" s="27" t="s">
        <v>5948</v>
      </c>
    </row>
    <row r="1903" spans="1:5" x14ac:dyDescent="0.3">
      <c r="A1903" s="27" t="s">
        <v>4</v>
      </c>
      <c r="B1903" s="27" t="s">
        <v>7932</v>
      </c>
      <c r="C1903" s="27" t="s">
        <v>3742</v>
      </c>
      <c r="D1903" s="28">
        <v>43658</v>
      </c>
      <c r="E1903" s="27" t="s">
        <v>5948</v>
      </c>
    </row>
    <row r="1904" spans="1:5" x14ac:dyDescent="0.3">
      <c r="A1904" s="27" t="s">
        <v>4</v>
      </c>
      <c r="B1904" s="27" t="s">
        <v>7933</v>
      </c>
      <c r="C1904" s="27" t="s">
        <v>3744</v>
      </c>
      <c r="D1904" s="28">
        <v>43681</v>
      </c>
      <c r="E1904" s="27" t="s">
        <v>5948</v>
      </c>
    </row>
    <row r="1905" spans="1:5" x14ac:dyDescent="0.3">
      <c r="A1905" s="27" t="s">
        <v>4</v>
      </c>
      <c r="B1905" s="27" t="s">
        <v>7934</v>
      </c>
      <c r="C1905" s="27" t="s">
        <v>3746</v>
      </c>
      <c r="D1905" s="28">
        <v>43684</v>
      </c>
      <c r="E1905" s="27" t="s">
        <v>5948</v>
      </c>
    </row>
    <row r="1906" spans="1:5" x14ac:dyDescent="0.3">
      <c r="A1906" s="27" t="s">
        <v>4</v>
      </c>
      <c r="B1906" s="27" t="s">
        <v>7935</v>
      </c>
      <c r="C1906" s="27" t="s">
        <v>3748</v>
      </c>
      <c r="D1906" s="28">
        <v>44212</v>
      </c>
      <c r="E1906" s="27" t="s">
        <v>5948</v>
      </c>
    </row>
    <row r="1907" spans="1:5" x14ac:dyDescent="0.3">
      <c r="A1907" s="27" t="s">
        <v>4</v>
      </c>
      <c r="B1907" s="27" t="s">
        <v>7936</v>
      </c>
      <c r="C1907" s="27" t="s">
        <v>3750</v>
      </c>
      <c r="D1907" s="28">
        <v>43685</v>
      </c>
      <c r="E1907" s="27" t="s">
        <v>5948</v>
      </c>
    </row>
    <row r="1908" spans="1:5" x14ac:dyDescent="0.3">
      <c r="A1908" s="27" t="s">
        <v>4</v>
      </c>
      <c r="B1908" s="27" t="s">
        <v>7937</v>
      </c>
      <c r="C1908" s="27" t="s">
        <v>3752</v>
      </c>
      <c r="D1908" s="28">
        <v>43683</v>
      </c>
      <c r="E1908" s="27" t="s">
        <v>5948</v>
      </c>
    </row>
    <row r="1909" spans="1:5" x14ac:dyDescent="0.3">
      <c r="A1909" s="27" t="s">
        <v>4</v>
      </c>
      <c r="B1909" s="27" t="s">
        <v>7938</v>
      </c>
      <c r="C1909" s="27" t="s">
        <v>3754</v>
      </c>
      <c r="D1909" s="28">
        <v>43681</v>
      </c>
      <c r="E1909" s="27" t="s">
        <v>5948</v>
      </c>
    </row>
    <row r="1910" spans="1:5" x14ac:dyDescent="0.3">
      <c r="A1910" s="27" t="s">
        <v>4</v>
      </c>
      <c r="B1910" s="27" t="s">
        <v>7939</v>
      </c>
      <c r="C1910" s="27" t="s">
        <v>3756</v>
      </c>
      <c r="D1910" s="28">
        <v>43681</v>
      </c>
      <c r="E1910" s="27" t="s">
        <v>5948</v>
      </c>
    </row>
    <row r="1911" spans="1:5" x14ac:dyDescent="0.3">
      <c r="A1911" s="27" t="s">
        <v>4</v>
      </c>
      <c r="B1911" s="27" t="s">
        <v>7940</v>
      </c>
      <c r="C1911" s="27" t="s">
        <v>7941</v>
      </c>
      <c r="D1911" s="28">
        <v>43299</v>
      </c>
      <c r="E1911" s="27" t="s">
        <v>5948</v>
      </c>
    </row>
    <row r="1912" spans="1:5" x14ac:dyDescent="0.3">
      <c r="A1912" s="27" t="s">
        <v>4</v>
      </c>
      <c r="B1912" s="27" t="s">
        <v>7942</v>
      </c>
      <c r="C1912" s="27" t="s">
        <v>3759</v>
      </c>
      <c r="D1912" s="28">
        <v>43682</v>
      </c>
      <c r="E1912" s="27" t="s">
        <v>5948</v>
      </c>
    </row>
    <row r="1913" spans="1:5" x14ac:dyDescent="0.3">
      <c r="A1913" s="27" t="s">
        <v>4</v>
      </c>
      <c r="B1913" s="27" t="s">
        <v>7943</v>
      </c>
      <c r="C1913" s="27" t="s">
        <v>3761</v>
      </c>
      <c r="D1913" s="28">
        <v>43671</v>
      </c>
      <c r="E1913" s="27" t="s">
        <v>5948</v>
      </c>
    </row>
    <row r="1914" spans="1:5" x14ac:dyDescent="0.3">
      <c r="A1914" s="27" t="s">
        <v>4</v>
      </c>
      <c r="B1914" s="27" t="s">
        <v>7944</v>
      </c>
      <c r="C1914" s="27" t="s">
        <v>3763</v>
      </c>
      <c r="D1914" s="28">
        <v>43682</v>
      </c>
      <c r="E1914" s="27" t="s">
        <v>5948</v>
      </c>
    </row>
    <row r="1915" spans="1:5" x14ac:dyDescent="0.3">
      <c r="A1915" s="27" t="s">
        <v>4</v>
      </c>
      <c r="B1915" s="27" t="s">
        <v>7945</v>
      </c>
      <c r="C1915" s="27" t="s">
        <v>3765</v>
      </c>
      <c r="D1915" s="28">
        <v>43672</v>
      </c>
      <c r="E1915" s="27" t="s">
        <v>5948</v>
      </c>
    </row>
    <row r="1916" spans="1:5" x14ac:dyDescent="0.3">
      <c r="A1916" s="27" t="s">
        <v>4</v>
      </c>
      <c r="B1916" s="27" t="s">
        <v>7946</v>
      </c>
      <c r="C1916" s="27" t="s">
        <v>3767</v>
      </c>
      <c r="D1916" s="28">
        <v>43682</v>
      </c>
      <c r="E1916" s="27" t="s">
        <v>5948</v>
      </c>
    </row>
    <row r="1917" spans="1:5" x14ac:dyDescent="0.3">
      <c r="A1917" s="27" t="s">
        <v>4</v>
      </c>
      <c r="B1917" s="27" t="s">
        <v>7947</v>
      </c>
      <c r="C1917" s="27" t="s">
        <v>3769</v>
      </c>
      <c r="D1917" s="28">
        <v>43682</v>
      </c>
      <c r="E1917" s="27" t="s">
        <v>5948</v>
      </c>
    </row>
    <row r="1918" spans="1:5" x14ac:dyDescent="0.3">
      <c r="A1918" s="27" t="s">
        <v>4</v>
      </c>
      <c r="B1918" s="27" t="s">
        <v>7948</v>
      </c>
      <c r="C1918" s="27" t="s">
        <v>3771</v>
      </c>
      <c r="D1918" s="28">
        <v>43683</v>
      </c>
      <c r="E1918" s="27" t="s">
        <v>5948</v>
      </c>
    </row>
    <row r="1919" spans="1:5" x14ac:dyDescent="0.3">
      <c r="A1919" s="27" t="s">
        <v>4</v>
      </c>
      <c r="B1919" s="27" t="s">
        <v>7949</v>
      </c>
      <c r="C1919" s="27" t="s">
        <v>7950</v>
      </c>
      <c r="D1919" s="28">
        <v>42939</v>
      </c>
      <c r="E1919" s="27" t="s">
        <v>5948</v>
      </c>
    </row>
    <row r="1920" spans="1:5" x14ac:dyDescent="0.3">
      <c r="A1920" s="27" t="s">
        <v>4</v>
      </c>
      <c r="B1920" s="27" t="s">
        <v>7951</v>
      </c>
      <c r="C1920" s="27" t="s">
        <v>3774</v>
      </c>
      <c r="D1920" s="28">
        <v>43680</v>
      </c>
      <c r="E1920" s="27" t="s">
        <v>5948</v>
      </c>
    </row>
    <row r="1921" spans="1:5" x14ac:dyDescent="0.3">
      <c r="A1921" s="27" t="s">
        <v>4</v>
      </c>
      <c r="B1921" s="27" t="s">
        <v>7952</v>
      </c>
      <c r="C1921" s="27" t="s">
        <v>3776</v>
      </c>
      <c r="D1921" s="28">
        <v>43661</v>
      </c>
      <c r="E1921" s="27" t="s">
        <v>5948</v>
      </c>
    </row>
    <row r="1922" spans="1:5" x14ac:dyDescent="0.3">
      <c r="A1922" s="27" t="s">
        <v>4</v>
      </c>
      <c r="B1922" s="27" t="s">
        <v>7953</v>
      </c>
      <c r="C1922" s="27" t="s">
        <v>3778</v>
      </c>
      <c r="D1922" s="28">
        <v>43682</v>
      </c>
      <c r="E1922" s="27" t="s">
        <v>5948</v>
      </c>
    </row>
    <row r="1923" spans="1:5" x14ac:dyDescent="0.3">
      <c r="A1923" s="27" t="s">
        <v>4</v>
      </c>
      <c r="B1923" s="27" t="s">
        <v>7954</v>
      </c>
      <c r="C1923" s="27" t="s">
        <v>3780</v>
      </c>
      <c r="D1923" s="28">
        <v>44225</v>
      </c>
      <c r="E1923" s="27" t="s">
        <v>5948</v>
      </c>
    </row>
    <row r="1924" spans="1:5" x14ac:dyDescent="0.3">
      <c r="A1924" s="27" t="s">
        <v>4</v>
      </c>
      <c r="B1924" s="27" t="s">
        <v>7955</v>
      </c>
      <c r="C1924" s="27" t="s">
        <v>3782</v>
      </c>
      <c r="D1924" s="28">
        <v>43683</v>
      </c>
      <c r="E1924" s="27" t="s">
        <v>5948</v>
      </c>
    </row>
    <row r="1925" spans="1:5" x14ac:dyDescent="0.3">
      <c r="A1925" s="27" t="s">
        <v>4</v>
      </c>
      <c r="B1925" s="27" t="s">
        <v>7956</v>
      </c>
      <c r="C1925" s="27" t="s">
        <v>3784</v>
      </c>
      <c r="D1925" s="28">
        <v>44229</v>
      </c>
      <c r="E1925" s="27" t="s">
        <v>5948</v>
      </c>
    </row>
    <row r="1926" spans="1:5" x14ac:dyDescent="0.3">
      <c r="A1926" s="27" t="s">
        <v>4</v>
      </c>
      <c r="B1926" s="27" t="s">
        <v>7957</v>
      </c>
      <c r="C1926" s="27" t="s">
        <v>3786</v>
      </c>
      <c r="D1926" s="28">
        <v>43683</v>
      </c>
      <c r="E1926" s="27" t="s">
        <v>5948</v>
      </c>
    </row>
    <row r="1927" spans="1:5" x14ac:dyDescent="0.3">
      <c r="A1927" s="27" t="s">
        <v>4</v>
      </c>
      <c r="B1927" s="27" t="s">
        <v>7958</v>
      </c>
      <c r="C1927" s="27" t="s">
        <v>3788</v>
      </c>
      <c r="D1927" s="28">
        <v>43673</v>
      </c>
      <c r="E1927" s="27" t="s">
        <v>5948</v>
      </c>
    </row>
    <row r="1928" spans="1:5" x14ac:dyDescent="0.3">
      <c r="A1928" s="27" t="s">
        <v>4</v>
      </c>
      <c r="B1928" s="27" t="s">
        <v>7959</v>
      </c>
      <c r="C1928" s="27" t="s">
        <v>7960</v>
      </c>
      <c r="D1928" s="28">
        <v>43299</v>
      </c>
      <c r="E1928" s="27" t="s">
        <v>5948</v>
      </c>
    </row>
    <row r="1929" spans="1:5" x14ac:dyDescent="0.3">
      <c r="A1929" s="27" t="s">
        <v>4</v>
      </c>
      <c r="B1929" s="27" t="s">
        <v>7961</v>
      </c>
      <c r="C1929" s="27" t="s">
        <v>3791</v>
      </c>
      <c r="D1929" s="28">
        <v>43681</v>
      </c>
      <c r="E1929" s="27" t="s">
        <v>5948</v>
      </c>
    </row>
    <row r="1930" spans="1:5" x14ac:dyDescent="0.3">
      <c r="A1930" s="27" t="s">
        <v>4</v>
      </c>
      <c r="B1930" s="27" t="s">
        <v>7962</v>
      </c>
      <c r="C1930" s="27" t="s">
        <v>3793</v>
      </c>
      <c r="D1930" s="28">
        <v>43681</v>
      </c>
      <c r="E1930" s="27" t="s">
        <v>5948</v>
      </c>
    </row>
    <row r="1931" spans="1:5" x14ac:dyDescent="0.3">
      <c r="A1931" s="27" t="s">
        <v>4</v>
      </c>
      <c r="B1931" s="27" t="s">
        <v>7963</v>
      </c>
      <c r="C1931" s="27" t="s">
        <v>3795</v>
      </c>
      <c r="D1931" s="28">
        <v>43691</v>
      </c>
      <c r="E1931" s="27" t="s">
        <v>5948</v>
      </c>
    </row>
    <row r="1932" spans="1:5" x14ac:dyDescent="0.3">
      <c r="A1932" s="27" t="s">
        <v>4</v>
      </c>
      <c r="B1932" s="27" t="s">
        <v>7964</v>
      </c>
      <c r="C1932" s="27" t="s">
        <v>3797</v>
      </c>
      <c r="D1932" s="28">
        <v>43684</v>
      </c>
      <c r="E1932" s="27" t="s">
        <v>5948</v>
      </c>
    </row>
    <row r="1933" spans="1:5" x14ac:dyDescent="0.3">
      <c r="A1933" s="27" t="s">
        <v>4</v>
      </c>
      <c r="B1933" s="27" t="s">
        <v>7965</v>
      </c>
      <c r="C1933" s="27" t="s">
        <v>3799</v>
      </c>
      <c r="D1933" s="28">
        <v>43681</v>
      </c>
      <c r="E1933" s="27" t="s">
        <v>5948</v>
      </c>
    </row>
    <row r="1934" spans="1:5" x14ac:dyDescent="0.3">
      <c r="A1934" s="27" t="s">
        <v>4</v>
      </c>
      <c r="B1934" s="27" t="s">
        <v>7966</v>
      </c>
      <c r="C1934" s="27" t="s">
        <v>3801</v>
      </c>
      <c r="D1934" s="28">
        <v>43683</v>
      </c>
      <c r="E1934" s="27" t="s">
        <v>5948</v>
      </c>
    </row>
    <row r="1935" spans="1:5" x14ac:dyDescent="0.3">
      <c r="A1935" s="27" t="s">
        <v>4</v>
      </c>
      <c r="B1935" s="27" t="s">
        <v>7967</v>
      </c>
      <c r="C1935" s="27" t="s">
        <v>7968</v>
      </c>
      <c r="D1935" s="28">
        <v>43300</v>
      </c>
      <c r="E1935" s="27" t="s">
        <v>5948</v>
      </c>
    </row>
    <row r="1936" spans="1:5" x14ac:dyDescent="0.3">
      <c r="A1936" s="27" t="s">
        <v>4</v>
      </c>
      <c r="B1936" s="27" t="s">
        <v>7969</v>
      </c>
      <c r="C1936" s="27" t="s">
        <v>3804</v>
      </c>
      <c r="D1936" s="28">
        <v>43707</v>
      </c>
      <c r="E1936" s="27" t="s">
        <v>5948</v>
      </c>
    </row>
    <row r="1937" spans="1:5" x14ac:dyDescent="0.3">
      <c r="A1937" s="27" t="s">
        <v>4</v>
      </c>
      <c r="B1937" s="27" t="s">
        <v>7970</v>
      </c>
      <c r="C1937" s="27" t="s">
        <v>3806</v>
      </c>
      <c r="D1937" s="28">
        <v>44225</v>
      </c>
      <c r="E1937" s="27" t="s">
        <v>5948</v>
      </c>
    </row>
    <row r="1938" spans="1:5" x14ac:dyDescent="0.3">
      <c r="A1938" s="27" t="s">
        <v>4</v>
      </c>
      <c r="B1938" s="27" t="s">
        <v>7971</v>
      </c>
      <c r="C1938" s="27" t="s">
        <v>3808</v>
      </c>
      <c r="D1938" s="28">
        <v>43672</v>
      </c>
      <c r="E1938" s="27" t="s">
        <v>5948</v>
      </c>
    </row>
    <row r="1939" spans="1:5" x14ac:dyDescent="0.3">
      <c r="A1939" s="27" t="s">
        <v>4</v>
      </c>
      <c r="B1939" s="27" t="s">
        <v>7972</v>
      </c>
      <c r="C1939" s="27" t="s">
        <v>3810</v>
      </c>
      <c r="D1939" s="28">
        <v>44225</v>
      </c>
      <c r="E1939" s="27" t="s">
        <v>5948</v>
      </c>
    </row>
    <row r="1940" spans="1:5" x14ac:dyDescent="0.3">
      <c r="A1940" s="27" t="s">
        <v>4</v>
      </c>
      <c r="B1940" s="27" t="s">
        <v>7973</v>
      </c>
      <c r="C1940" s="27" t="s">
        <v>3812</v>
      </c>
      <c r="D1940" s="28">
        <v>43681</v>
      </c>
      <c r="E1940" s="27" t="s">
        <v>5948</v>
      </c>
    </row>
    <row r="1941" spans="1:5" x14ac:dyDescent="0.3">
      <c r="A1941" s="27" t="s">
        <v>4</v>
      </c>
      <c r="B1941" s="27" t="s">
        <v>7974</v>
      </c>
      <c r="C1941" s="27" t="s">
        <v>3814</v>
      </c>
      <c r="D1941" s="28">
        <v>44026</v>
      </c>
      <c r="E1941" s="27" t="s">
        <v>5948</v>
      </c>
    </row>
    <row r="1942" spans="1:5" x14ac:dyDescent="0.3">
      <c r="A1942" s="27" t="s">
        <v>4</v>
      </c>
      <c r="B1942" s="27" t="s">
        <v>7975</v>
      </c>
      <c r="C1942" s="27" t="s">
        <v>3816</v>
      </c>
      <c r="D1942" s="28">
        <v>43661</v>
      </c>
      <c r="E1942" s="27" t="s">
        <v>5948</v>
      </c>
    </row>
    <row r="1943" spans="1:5" x14ac:dyDescent="0.3">
      <c r="A1943" s="27" t="s">
        <v>4</v>
      </c>
      <c r="B1943" s="27" t="s">
        <v>7976</v>
      </c>
      <c r="C1943" s="27" t="s">
        <v>3818</v>
      </c>
      <c r="D1943" s="28">
        <v>43682</v>
      </c>
      <c r="E1943" s="27" t="s">
        <v>5948</v>
      </c>
    </row>
    <row r="1944" spans="1:5" x14ac:dyDescent="0.3">
      <c r="A1944" s="27" t="s">
        <v>4</v>
      </c>
      <c r="B1944" s="27" t="s">
        <v>7977</v>
      </c>
      <c r="C1944" s="27" t="s">
        <v>3820</v>
      </c>
      <c r="D1944" s="28">
        <v>43660</v>
      </c>
      <c r="E1944" s="27" t="s">
        <v>5948</v>
      </c>
    </row>
    <row r="1945" spans="1:5" x14ac:dyDescent="0.3">
      <c r="A1945" s="27" t="s">
        <v>4</v>
      </c>
      <c r="B1945" s="27" t="s">
        <v>7978</v>
      </c>
      <c r="C1945" s="27" t="s">
        <v>3822</v>
      </c>
      <c r="D1945" s="28">
        <v>43683</v>
      </c>
      <c r="E1945" s="27" t="s">
        <v>5948</v>
      </c>
    </row>
    <row r="1946" spans="1:5" x14ac:dyDescent="0.3">
      <c r="A1946" s="27" t="s">
        <v>4</v>
      </c>
      <c r="B1946" s="27" t="s">
        <v>7979</v>
      </c>
      <c r="C1946" s="27" t="s">
        <v>3824</v>
      </c>
      <c r="D1946" s="28">
        <v>44210</v>
      </c>
      <c r="E1946" s="27" t="s">
        <v>5948</v>
      </c>
    </row>
    <row r="1947" spans="1:5" x14ac:dyDescent="0.3">
      <c r="A1947" s="27" t="s">
        <v>4</v>
      </c>
      <c r="B1947" s="27" t="s">
        <v>7980</v>
      </c>
      <c r="C1947" s="27" t="s">
        <v>3826</v>
      </c>
      <c r="D1947" s="28">
        <v>43681</v>
      </c>
      <c r="E1947" s="27" t="s">
        <v>5948</v>
      </c>
    </row>
    <row r="1948" spans="1:5" x14ac:dyDescent="0.3">
      <c r="A1948" s="27" t="s">
        <v>4</v>
      </c>
      <c r="B1948" s="27" t="s">
        <v>7981</v>
      </c>
      <c r="C1948" s="27" t="s">
        <v>7982</v>
      </c>
      <c r="D1948" s="28">
        <v>43304</v>
      </c>
      <c r="E1948" s="27" t="s">
        <v>5948</v>
      </c>
    </row>
    <row r="1949" spans="1:5" x14ac:dyDescent="0.3">
      <c r="A1949" s="27" t="s">
        <v>4</v>
      </c>
      <c r="B1949" s="27" t="s">
        <v>7983</v>
      </c>
      <c r="C1949" s="27" t="s">
        <v>3829</v>
      </c>
      <c r="D1949" s="28">
        <v>43680</v>
      </c>
      <c r="E1949" s="27" t="s">
        <v>5948</v>
      </c>
    </row>
    <row r="1950" spans="1:5" x14ac:dyDescent="0.3">
      <c r="A1950" s="27" t="s">
        <v>4</v>
      </c>
      <c r="B1950" s="27" t="s">
        <v>7984</v>
      </c>
      <c r="C1950" s="27" t="s">
        <v>3831</v>
      </c>
      <c r="D1950" s="28">
        <v>43685</v>
      </c>
      <c r="E1950" s="27" t="s">
        <v>5948</v>
      </c>
    </row>
    <row r="1951" spans="1:5" x14ac:dyDescent="0.3">
      <c r="A1951" s="27" t="s">
        <v>4</v>
      </c>
      <c r="B1951" s="27" t="s">
        <v>7985</v>
      </c>
      <c r="C1951" s="27" t="s">
        <v>3833</v>
      </c>
      <c r="D1951" s="28">
        <v>43672</v>
      </c>
      <c r="E1951" s="27" t="s">
        <v>5948</v>
      </c>
    </row>
    <row r="1952" spans="1:5" x14ac:dyDescent="0.3">
      <c r="A1952" s="27" t="s">
        <v>4</v>
      </c>
      <c r="B1952" s="27" t="s">
        <v>7986</v>
      </c>
      <c r="C1952" s="27" t="s">
        <v>7987</v>
      </c>
      <c r="D1952" s="28">
        <v>43301</v>
      </c>
      <c r="E1952" s="27" t="s">
        <v>5948</v>
      </c>
    </row>
    <row r="1953" spans="1:5" x14ac:dyDescent="0.3">
      <c r="A1953" s="27" t="s">
        <v>4</v>
      </c>
      <c r="B1953" s="27" t="s">
        <v>7988</v>
      </c>
      <c r="C1953" s="27" t="s">
        <v>3836</v>
      </c>
      <c r="D1953" s="28">
        <v>44224</v>
      </c>
      <c r="E1953" s="27" t="s">
        <v>5948</v>
      </c>
    </row>
    <row r="1954" spans="1:5" x14ac:dyDescent="0.3">
      <c r="A1954" s="27" t="s">
        <v>4</v>
      </c>
      <c r="B1954" s="27" t="s">
        <v>7989</v>
      </c>
      <c r="C1954" s="27" t="s">
        <v>3838</v>
      </c>
      <c r="D1954" s="28">
        <v>44224</v>
      </c>
      <c r="E1954" s="27" t="s">
        <v>5948</v>
      </c>
    </row>
    <row r="1955" spans="1:5" x14ac:dyDescent="0.3">
      <c r="A1955" s="27" t="s">
        <v>4</v>
      </c>
      <c r="B1955" s="27" t="s">
        <v>7990</v>
      </c>
      <c r="C1955" s="27" t="s">
        <v>3840</v>
      </c>
      <c r="D1955" s="28">
        <v>43682</v>
      </c>
      <c r="E1955" s="27" t="s">
        <v>5948</v>
      </c>
    </row>
    <row r="1956" spans="1:5" x14ac:dyDescent="0.3">
      <c r="A1956" s="27" t="s">
        <v>4</v>
      </c>
      <c r="B1956" s="27" t="s">
        <v>7991</v>
      </c>
      <c r="C1956" s="27" t="s">
        <v>3842</v>
      </c>
      <c r="D1956" s="28">
        <v>43685</v>
      </c>
      <c r="E1956" s="27" t="s">
        <v>5948</v>
      </c>
    </row>
    <row r="1957" spans="1:5" x14ac:dyDescent="0.3">
      <c r="A1957" s="27" t="s">
        <v>4</v>
      </c>
      <c r="B1957" s="27" t="s">
        <v>7992</v>
      </c>
      <c r="C1957" s="27" t="s">
        <v>3844</v>
      </c>
      <c r="D1957" s="28">
        <v>44212</v>
      </c>
      <c r="E1957" s="27" t="s">
        <v>5948</v>
      </c>
    </row>
    <row r="1958" spans="1:5" x14ac:dyDescent="0.3">
      <c r="A1958" s="27" t="s">
        <v>4</v>
      </c>
      <c r="B1958" s="27" t="s">
        <v>7993</v>
      </c>
      <c r="C1958" s="27" t="s">
        <v>3846</v>
      </c>
      <c r="D1958" s="28">
        <v>43681</v>
      </c>
      <c r="E1958" s="27" t="s">
        <v>5948</v>
      </c>
    </row>
    <row r="1959" spans="1:5" x14ac:dyDescent="0.3">
      <c r="A1959" s="27" t="s">
        <v>4</v>
      </c>
      <c r="B1959" s="27" t="s">
        <v>7994</v>
      </c>
      <c r="C1959" s="27" t="s">
        <v>3848</v>
      </c>
      <c r="D1959" s="28">
        <v>43684</v>
      </c>
      <c r="E1959" s="27" t="s">
        <v>5948</v>
      </c>
    </row>
    <row r="1960" spans="1:5" x14ac:dyDescent="0.3">
      <c r="A1960" s="27" t="s">
        <v>4</v>
      </c>
      <c r="B1960" s="27" t="s">
        <v>7995</v>
      </c>
      <c r="C1960" s="27" t="s">
        <v>3850</v>
      </c>
      <c r="D1960" s="28">
        <v>43672</v>
      </c>
      <c r="E1960" s="27" t="s">
        <v>5948</v>
      </c>
    </row>
    <row r="1961" spans="1:5" x14ac:dyDescent="0.3">
      <c r="A1961" s="27" t="s">
        <v>4</v>
      </c>
      <c r="B1961" s="27" t="s">
        <v>7996</v>
      </c>
      <c r="C1961" s="27" t="s">
        <v>3852</v>
      </c>
      <c r="D1961" s="28">
        <v>44211</v>
      </c>
      <c r="E1961" s="27" t="s">
        <v>5948</v>
      </c>
    </row>
    <row r="1962" spans="1:5" x14ac:dyDescent="0.3">
      <c r="A1962" s="27" t="s">
        <v>4</v>
      </c>
      <c r="B1962" s="27" t="s">
        <v>7997</v>
      </c>
      <c r="C1962" s="27" t="s">
        <v>3854</v>
      </c>
      <c r="D1962" s="28">
        <v>43681</v>
      </c>
      <c r="E1962" s="27" t="s">
        <v>5948</v>
      </c>
    </row>
    <row r="1963" spans="1:5" x14ac:dyDescent="0.3">
      <c r="A1963" s="27" t="s">
        <v>4</v>
      </c>
      <c r="B1963" s="27" t="s">
        <v>7998</v>
      </c>
      <c r="C1963" s="27" t="s">
        <v>3856</v>
      </c>
      <c r="D1963" s="28">
        <v>43684</v>
      </c>
      <c r="E1963" s="27" t="s">
        <v>5948</v>
      </c>
    </row>
    <row r="1964" spans="1:5" x14ac:dyDescent="0.3">
      <c r="A1964" s="27" t="s">
        <v>4</v>
      </c>
      <c r="B1964" s="27" t="s">
        <v>7999</v>
      </c>
      <c r="C1964" s="27" t="s">
        <v>3858</v>
      </c>
      <c r="D1964" s="28">
        <v>43680</v>
      </c>
      <c r="E1964" s="27" t="s">
        <v>5948</v>
      </c>
    </row>
    <row r="1965" spans="1:5" x14ac:dyDescent="0.3">
      <c r="A1965" s="27" t="s">
        <v>4</v>
      </c>
      <c r="B1965" s="27" t="s">
        <v>8000</v>
      </c>
      <c r="C1965" s="27" t="s">
        <v>8001</v>
      </c>
      <c r="D1965" s="28">
        <v>42943</v>
      </c>
      <c r="E1965" s="27" t="s">
        <v>5948</v>
      </c>
    </row>
    <row r="1966" spans="1:5" x14ac:dyDescent="0.3">
      <c r="A1966" s="27" t="s">
        <v>4</v>
      </c>
      <c r="B1966" s="27" t="s">
        <v>8002</v>
      </c>
      <c r="C1966" s="27" t="s">
        <v>3861</v>
      </c>
      <c r="D1966" s="28">
        <v>43671</v>
      </c>
      <c r="E1966" s="27" t="s">
        <v>5948</v>
      </c>
    </row>
    <row r="1967" spans="1:5" x14ac:dyDescent="0.3">
      <c r="A1967" s="27" t="s">
        <v>4</v>
      </c>
      <c r="B1967" s="27" t="s">
        <v>8003</v>
      </c>
      <c r="C1967" s="27" t="s">
        <v>3863</v>
      </c>
      <c r="D1967" s="28">
        <v>43659</v>
      </c>
      <c r="E1967" s="27" t="s">
        <v>5948</v>
      </c>
    </row>
    <row r="1968" spans="1:5" x14ac:dyDescent="0.3">
      <c r="A1968" s="27" t="s">
        <v>4</v>
      </c>
      <c r="B1968" s="27" t="s">
        <v>8004</v>
      </c>
      <c r="C1968" s="27" t="s">
        <v>3865</v>
      </c>
      <c r="D1968" s="28">
        <v>44026</v>
      </c>
      <c r="E1968" s="27" t="s">
        <v>5948</v>
      </c>
    </row>
    <row r="1969" spans="1:5" x14ac:dyDescent="0.3">
      <c r="A1969" s="27" t="s">
        <v>4</v>
      </c>
      <c r="B1969" s="27" t="s">
        <v>8005</v>
      </c>
      <c r="C1969" s="27" t="s">
        <v>8006</v>
      </c>
      <c r="D1969" s="28">
        <v>43300</v>
      </c>
      <c r="E1969" s="27" t="s">
        <v>5948</v>
      </c>
    </row>
    <row r="1970" spans="1:5" x14ac:dyDescent="0.3">
      <c r="A1970" s="27" t="s">
        <v>4</v>
      </c>
      <c r="B1970" s="27" t="s">
        <v>8007</v>
      </c>
      <c r="C1970" s="27" t="s">
        <v>3868</v>
      </c>
      <c r="D1970" s="28">
        <v>44226</v>
      </c>
      <c r="E1970" s="27" t="s">
        <v>5948</v>
      </c>
    </row>
    <row r="1971" spans="1:5" x14ac:dyDescent="0.3">
      <c r="A1971" s="27" t="s">
        <v>4</v>
      </c>
      <c r="B1971" s="27" t="s">
        <v>8008</v>
      </c>
      <c r="C1971" s="27" t="s">
        <v>3870</v>
      </c>
      <c r="D1971" s="28">
        <v>43683</v>
      </c>
      <c r="E1971" s="27" t="s">
        <v>5948</v>
      </c>
    </row>
    <row r="1972" spans="1:5" x14ac:dyDescent="0.3">
      <c r="A1972" s="27" t="s">
        <v>4</v>
      </c>
      <c r="B1972" s="27" t="s">
        <v>8009</v>
      </c>
      <c r="C1972" s="27" t="s">
        <v>3872</v>
      </c>
      <c r="D1972" s="28">
        <v>44211</v>
      </c>
      <c r="E1972" s="27" t="s">
        <v>5952</v>
      </c>
    </row>
    <row r="1973" spans="1:5" x14ac:dyDescent="0.3">
      <c r="A1973" s="27" t="s">
        <v>4</v>
      </c>
      <c r="B1973" s="27" t="s">
        <v>8010</v>
      </c>
      <c r="C1973" s="27" t="s">
        <v>3874</v>
      </c>
      <c r="D1973" s="28">
        <v>43682</v>
      </c>
      <c r="E1973" s="27" t="s">
        <v>5952</v>
      </c>
    </row>
    <row r="1974" spans="1:5" x14ac:dyDescent="0.3">
      <c r="A1974" s="27" t="s">
        <v>4</v>
      </c>
      <c r="B1974" s="27" t="s">
        <v>8011</v>
      </c>
      <c r="C1974" s="27" t="s">
        <v>3876</v>
      </c>
      <c r="D1974" s="28">
        <v>44225</v>
      </c>
      <c r="E1974" s="27" t="s">
        <v>5952</v>
      </c>
    </row>
    <row r="1975" spans="1:5" x14ac:dyDescent="0.3">
      <c r="A1975" s="27" t="s">
        <v>4</v>
      </c>
      <c r="B1975" s="27" t="s">
        <v>8012</v>
      </c>
      <c r="C1975" s="27" t="s">
        <v>3878</v>
      </c>
      <c r="D1975" s="28">
        <v>43684</v>
      </c>
      <c r="E1975" s="27" t="s">
        <v>5952</v>
      </c>
    </row>
    <row r="1976" spans="1:5" x14ac:dyDescent="0.3">
      <c r="A1976" s="27" t="s">
        <v>4</v>
      </c>
      <c r="B1976" s="27" t="s">
        <v>8013</v>
      </c>
      <c r="C1976" s="27" t="s">
        <v>3880</v>
      </c>
      <c r="D1976" s="28">
        <v>43685</v>
      </c>
      <c r="E1976" s="27" t="s">
        <v>5952</v>
      </c>
    </row>
    <row r="1977" spans="1:5" x14ac:dyDescent="0.3">
      <c r="A1977" s="27" t="s">
        <v>4</v>
      </c>
      <c r="B1977" s="27" t="s">
        <v>8014</v>
      </c>
      <c r="C1977" s="27" t="s">
        <v>3882</v>
      </c>
      <c r="D1977" s="28">
        <v>43673</v>
      </c>
      <c r="E1977" s="27" t="s">
        <v>5952</v>
      </c>
    </row>
    <row r="1978" spans="1:5" x14ac:dyDescent="0.3">
      <c r="A1978" s="27" t="s">
        <v>4</v>
      </c>
      <c r="B1978" s="27" t="s">
        <v>8015</v>
      </c>
      <c r="C1978" s="27" t="s">
        <v>3884</v>
      </c>
      <c r="D1978" s="28">
        <v>43681</v>
      </c>
      <c r="E1978" s="27" t="s">
        <v>5952</v>
      </c>
    </row>
    <row r="1979" spans="1:5" x14ac:dyDescent="0.3">
      <c r="A1979" s="27" t="s">
        <v>4</v>
      </c>
      <c r="B1979" s="27" t="s">
        <v>8016</v>
      </c>
      <c r="C1979" s="27" t="s">
        <v>3886</v>
      </c>
      <c r="D1979" s="28">
        <v>43682</v>
      </c>
      <c r="E1979" s="27" t="s">
        <v>5952</v>
      </c>
    </row>
    <row r="1980" spans="1:5" x14ac:dyDescent="0.3">
      <c r="A1980" s="27" t="s">
        <v>4</v>
      </c>
      <c r="B1980" s="27" t="s">
        <v>8017</v>
      </c>
      <c r="C1980" s="27" t="s">
        <v>3888</v>
      </c>
      <c r="D1980" s="28">
        <v>43681</v>
      </c>
      <c r="E1980" s="27" t="s">
        <v>5952</v>
      </c>
    </row>
    <row r="1981" spans="1:5" x14ac:dyDescent="0.3">
      <c r="A1981" s="27" t="s">
        <v>4</v>
      </c>
      <c r="B1981" s="27" t="s">
        <v>8018</v>
      </c>
      <c r="C1981" s="27" t="s">
        <v>3890</v>
      </c>
      <c r="D1981" s="28">
        <v>43680</v>
      </c>
      <c r="E1981" s="27" t="s">
        <v>5952</v>
      </c>
    </row>
    <row r="1982" spans="1:5" x14ac:dyDescent="0.3">
      <c r="A1982" s="27" t="s">
        <v>4</v>
      </c>
      <c r="B1982" s="27" t="s">
        <v>8019</v>
      </c>
      <c r="C1982" s="27" t="s">
        <v>3892</v>
      </c>
      <c r="D1982" s="28">
        <v>44226</v>
      </c>
      <c r="E1982" s="27" t="s">
        <v>5952</v>
      </c>
    </row>
    <row r="1983" spans="1:5" x14ac:dyDescent="0.3">
      <c r="A1983" s="27" t="s">
        <v>4</v>
      </c>
      <c r="B1983" s="27" t="s">
        <v>8020</v>
      </c>
      <c r="C1983" s="27" t="s">
        <v>8021</v>
      </c>
      <c r="D1983" s="28">
        <v>43292</v>
      </c>
      <c r="E1983" s="27" t="s">
        <v>5952</v>
      </c>
    </row>
    <row r="1984" spans="1:5" x14ac:dyDescent="0.3">
      <c r="A1984" s="27" t="s">
        <v>4</v>
      </c>
      <c r="B1984" s="27" t="s">
        <v>8022</v>
      </c>
      <c r="C1984" s="27" t="s">
        <v>3895</v>
      </c>
      <c r="D1984" s="28">
        <v>43672</v>
      </c>
      <c r="E1984" s="27" t="s">
        <v>5952</v>
      </c>
    </row>
    <row r="1985" spans="1:5" x14ac:dyDescent="0.3">
      <c r="A1985" s="27" t="s">
        <v>4</v>
      </c>
      <c r="B1985" s="27" t="s">
        <v>8023</v>
      </c>
      <c r="C1985" s="27" t="s">
        <v>3897</v>
      </c>
      <c r="D1985" s="28">
        <v>43681</v>
      </c>
      <c r="E1985" s="27" t="s">
        <v>5952</v>
      </c>
    </row>
    <row r="1986" spans="1:5" x14ac:dyDescent="0.3">
      <c r="A1986" s="27" t="s">
        <v>4</v>
      </c>
      <c r="B1986" s="27" t="s">
        <v>8024</v>
      </c>
      <c r="C1986" s="27" t="s">
        <v>8025</v>
      </c>
      <c r="D1986" s="28">
        <v>43300</v>
      </c>
      <c r="E1986" s="27" t="s">
        <v>5952</v>
      </c>
    </row>
    <row r="1987" spans="1:5" x14ac:dyDescent="0.3">
      <c r="A1987" s="27" t="s">
        <v>4</v>
      </c>
      <c r="B1987" s="27" t="s">
        <v>8026</v>
      </c>
      <c r="C1987" s="27" t="s">
        <v>8027</v>
      </c>
      <c r="D1987" s="28">
        <v>43294</v>
      </c>
      <c r="E1987" s="27" t="s">
        <v>5952</v>
      </c>
    </row>
    <row r="1988" spans="1:5" x14ac:dyDescent="0.3">
      <c r="A1988" s="27" t="s">
        <v>4</v>
      </c>
      <c r="B1988" s="27" t="s">
        <v>8028</v>
      </c>
      <c r="C1988" s="27" t="s">
        <v>3901</v>
      </c>
      <c r="D1988" s="28">
        <v>43683</v>
      </c>
      <c r="E1988" s="27" t="s">
        <v>5952</v>
      </c>
    </row>
    <row r="1989" spans="1:5" x14ac:dyDescent="0.3">
      <c r="A1989" s="27" t="s">
        <v>4</v>
      </c>
      <c r="B1989" s="27" t="s">
        <v>8029</v>
      </c>
      <c r="C1989" s="27" t="s">
        <v>3903</v>
      </c>
      <c r="D1989" s="28">
        <v>44225</v>
      </c>
      <c r="E1989" s="27" t="s">
        <v>5952</v>
      </c>
    </row>
    <row r="1990" spans="1:5" x14ac:dyDescent="0.3">
      <c r="A1990" s="27" t="s">
        <v>4</v>
      </c>
      <c r="B1990" s="27" t="s">
        <v>8030</v>
      </c>
      <c r="C1990" s="27" t="s">
        <v>3905</v>
      </c>
      <c r="D1990" s="28">
        <v>43682</v>
      </c>
      <c r="E1990" s="27" t="s">
        <v>5952</v>
      </c>
    </row>
    <row r="1991" spans="1:5" x14ac:dyDescent="0.3">
      <c r="A1991" s="27" t="s">
        <v>4</v>
      </c>
      <c r="B1991" s="27" t="s">
        <v>8031</v>
      </c>
      <c r="C1991" s="27" t="s">
        <v>3907</v>
      </c>
      <c r="D1991" s="28">
        <v>43659</v>
      </c>
      <c r="E1991" s="27" t="s">
        <v>5952</v>
      </c>
    </row>
    <row r="1992" spans="1:5" x14ac:dyDescent="0.3">
      <c r="A1992" s="27" t="s">
        <v>4</v>
      </c>
      <c r="B1992" s="27" t="s">
        <v>8032</v>
      </c>
      <c r="C1992" s="27" t="s">
        <v>3909</v>
      </c>
      <c r="D1992" s="28">
        <v>43686</v>
      </c>
      <c r="E1992" s="27" t="s">
        <v>5952</v>
      </c>
    </row>
    <row r="1993" spans="1:5" x14ac:dyDescent="0.3">
      <c r="A1993" s="27" t="s">
        <v>4</v>
      </c>
      <c r="B1993" s="27" t="s">
        <v>8033</v>
      </c>
      <c r="C1993" s="27" t="s">
        <v>3911</v>
      </c>
      <c r="D1993" s="28">
        <v>44211</v>
      </c>
      <c r="E1993" s="27" t="s">
        <v>5952</v>
      </c>
    </row>
    <row r="1994" spans="1:5" x14ac:dyDescent="0.3">
      <c r="A1994" s="27" t="s">
        <v>4</v>
      </c>
      <c r="B1994" s="27" t="s">
        <v>8034</v>
      </c>
      <c r="C1994" s="27" t="s">
        <v>3913</v>
      </c>
      <c r="D1994" s="28">
        <v>44226</v>
      </c>
      <c r="E1994" s="27" t="s">
        <v>5952</v>
      </c>
    </row>
    <row r="1995" spans="1:5" x14ac:dyDescent="0.3">
      <c r="A1995" s="27" t="s">
        <v>4</v>
      </c>
      <c r="B1995" s="27" t="s">
        <v>8035</v>
      </c>
      <c r="C1995" s="27" t="s">
        <v>3915</v>
      </c>
      <c r="D1995" s="28">
        <v>43683</v>
      </c>
      <c r="E1995" s="27" t="s">
        <v>5952</v>
      </c>
    </row>
    <row r="1996" spans="1:5" x14ac:dyDescent="0.3">
      <c r="A1996" s="27" t="s">
        <v>4</v>
      </c>
      <c r="B1996" s="27" t="s">
        <v>8036</v>
      </c>
      <c r="C1996" s="27" t="s">
        <v>3917</v>
      </c>
      <c r="D1996" s="28">
        <v>44225</v>
      </c>
      <c r="E1996" s="27" t="s">
        <v>5952</v>
      </c>
    </row>
    <row r="1997" spans="1:5" x14ac:dyDescent="0.3">
      <c r="A1997" s="27" t="s">
        <v>4</v>
      </c>
      <c r="B1997" s="27" t="s">
        <v>8037</v>
      </c>
      <c r="C1997" s="27" t="s">
        <v>3919</v>
      </c>
      <c r="D1997" s="28">
        <v>43675</v>
      </c>
      <c r="E1997" s="27" t="s">
        <v>5952</v>
      </c>
    </row>
    <row r="1998" spans="1:5" x14ac:dyDescent="0.3">
      <c r="A1998" s="27" t="s">
        <v>4</v>
      </c>
      <c r="B1998" s="27" t="s">
        <v>8038</v>
      </c>
      <c r="C1998" s="27" t="s">
        <v>8039</v>
      </c>
      <c r="D1998" s="28">
        <v>43304</v>
      </c>
      <c r="E1998" s="27" t="s">
        <v>5952</v>
      </c>
    </row>
    <row r="1999" spans="1:5" x14ac:dyDescent="0.3">
      <c r="A1999" s="27" t="s">
        <v>4</v>
      </c>
      <c r="B1999" s="27" t="s">
        <v>8040</v>
      </c>
      <c r="C1999" s="27" t="s">
        <v>3922</v>
      </c>
      <c r="D1999" s="28">
        <v>43681</v>
      </c>
      <c r="E1999" s="27" t="s">
        <v>5952</v>
      </c>
    </row>
    <row r="2000" spans="1:5" x14ac:dyDescent="0.3">
      <c r="A2000" s="27" t="s">
        <v>4</v>
      </c>
      <c r="B2000" s="27" t="s">
        <v>8041</v>
      </c>
      <c r="C2000" s="27" t="s">
        <v>3924</v>
      </c>
      <c r="D2000" s="28">
        <v>43680</v>
      </c>
      <c r="E2000" s="27" t="s">
        <v>5952</v>
      </c>
    </row>
    <row r="2001" spans="1:5" x14ac:dyDescent="0.3">
      <c r="A2001" s="27" t="s">
        <v>4</v>
      </c>
      <c r="B2001" s="27" t="s">
        <v>8042</v>
      </c>
      <c r="C2001" s="27" t="s">
        <v>3926</v>
      </c>
      <c r="D2001" s="28">
        <v>43675</v>
      </c>
      <c r="E2001" s="27" t="s">
        <v>5952</v>
      </c>
    </row>
    <row r="2002" spans="1:5" x14ac:dyDescent="0.3">
      <c r="A2002" s="27" t="s">
        <v>4</v>
      </c>
      <c r="B2002" s="27" t="s">
        <v>8043</v>
      </c>
      <c r="C2002" s="27" t="s">
        <v>3928</v>
      </c>
      <c r="D2002" s="28">
        <v>43684</v>
      </c>
      <c r="E2002" s="27" t="s">
        <v>5952</v>
      </c>
    </row>
    <row r="2003" spans="1:5" x14ac:dyDescent="0.3">
      <c r="A2003" s="27" t="s">
        <v>4</v>
      </c>
      <c r="B2003" s="27" t="s">
        <v>8044</v>
      </c>
      <c r="C2003" s="27" t="s">
        <v>3930</v>
      </c>
      <c r="D2003" s="28">
        <v>43672</v>
      </c>
      <c r="E2003" s="27" t="s">
        <v>5952</v>
      </c>
    </row>
    <row r="2004" spans="1:5" x14ac:dyDescent="0.3">
      <c r="A2004" s="27" t="s">
        <v>4</v>
      </c>
      <c r="B2004" s="27" t="s">
        <v>8045</v>
      </c>
      <c r="C2004" s="27" t="s">
        <v>3932</v>
      </c>
      <c r="D2004" s="28">
        <v>43659</v>
      </c>
      <c r="E2004" s="27" t="s">
        <v>5952</v>
      </c>
    </row>
    <row r="2005" spans="1:5" x14ac:dyDescent="0.3">
      <c r="A2005" s="27" t="s">
        <v>4</v>
      </c>
      <c r="B2005" s="27" t="s">
        <v>8046</v>
      </c>
      <c r="C2005" s="27" t="s">
        <v>3934</v>
      </c>
      <c r="D2005" s="28">
        <v>43680</v>
      </c>
      <c r="E2005" s="27" t="s">
        <v>5952</v>
      </c>
    </row>
    <row r="2006" spans="1:5" x14ac:dyDescent="0.3">
      <c r="A2006" s="27" t="s">
        <v>4</v>
      </c>
      <c r="B2006" s="27" t="s">
        <v>8047</v>
      </c>
      <c r="C2006" s="27" t="s">
        <v>8048</v>
      </c>
      <c r="D2006" s="28">
        <v>41845</v>
      </c>
      <c r="E2006" s="27" t="s">
        <v>5952</v>
      </c>
    </row>
    <row r="2007" spans="1:5" x14ac:dyDescent="0.3">
      <c r="A2007" s="27" t="s">
        <v>4</v>
      </c>
      <c r="B2007" s="27" t="s">
        <v>8049</v>
      </c>
      <c r="C2007" s="27" t="s">
        <v>3937</v>
      </c>
      <c r="D2007" s="28">
        <v>43673</v>
      </c>
      <c r="E2007" s="27" t="s">
        <v>5952</v>
      </c>
    </row>
    <row r="2008" spans="1:5" x14ac:dyDescent="0.3">
      <c r="A2008" s="27" t="s">
        <v>4</v>
      </c>
      <c r="B2008" s="27" t="s">
        <v>8050</v>
      </c>
      <c r="C2008" s="27" t="s">
        <v>3939</v>
      </c>
      <c r="D2008" s="28">
        <v>43680</v>
      </c>
      <c r="E2008" s="27" t="s">
        <v>5952</v>
      </c>
    </row>
    <row r="2009" spans="1:5" x14ac:dyDescent="0.3">
      <c r="A2009" s="27" t="s">
        <v>4</v>
      </c>
      <c r="B2009" s="27" t="s">
        <v>8051</v>
      </c>
      <c r="C2009" s="27" t="s">
        <v>8052</v>
      </c>
      <c r="D2009" s="28">
        <v>42939</v>
      </c>
      <c r="E2009" s="27" t="s">
        <v>5952</v>
      </c>
    </row>
    <row r="2010" spans="1:5" x14ac:dyDescent="0.3">
      <c r="A2010" s="27" t="s">
        <v>4</v>
      </c>
      <c r="B2010" s="27" t="s">
        <v>8053</v>
      </c>
      <c r="C2010" s="27" t="s">
        <v>3942</v>
      </c>
      <c r="D2010" s="28">
        <v>43673</v>
      </c>
      <c r="E2010" s="27" t="s">
        <v>5952</v>
      </c>
    </row>
    <row r="2011" spans="1:5" x14ac:dyDescent="0.3">
      <c r="A2011" s="27" t="s">
        <v>4</v>
      </c>
      <c r="B2011" s="27" t="s">
        <v>8054</v>
      </c>
      <c r="C2011" s="27" t="s">
        <v>3944</v>
      </c>
      <c r="D2011" s="28">
        <v>43658</v>
      </c>
      <c r="E2011" s="27" t="s">
        <v>5952</v>
      </c>
    </row>
    <row r="2012" spans="1:5" x14ac:dyDescent="0.3">
      <c r="A2012" s="27" t="s">
        <v>4</v>
      </c>
      <c r="B2012" s="27" t="s">
        <v>8055</v>
      </c>
      <c r="C2012" s="27" t="s">
        <v>3946</v>
      </c>
      <c r="D2012" s="28">
        <v>43672</v>
      </c>
      <c r="E2012" s="27" t="s">
        <v>5952</v>
      </c>
    </row>
    <row r="2013" spans="1:5" x14ac:dyDescent="0.3">
      <c r="A2013" s="27" t="s">
        <v>4</v>
      </c>
      <c r="B2013" s="27" t="s">
        <v>8056</v>
      </c>
      <c r="C2013" s="27" t="s">
        <v>3948</v>
      </c>
      <c r="D2013" s="28">
        <v>43672</v>
      </c>
      <c r="E2013" s="27" t="s">
        <v>5952</v>
      </c>
    </row>
    <row r="2014" spans="1:5" x14ac:dyDescent="0.3">
      <c r="A2014" s="27" t="s">
        <v>4</v>
      </c>
      <c r="B2014" s="27" t="s">
        <v>8057</v>
      </c>
      <c r="C2014" s="27" t="s">
        <v>3950</v>
      </c>
      <c r="D2014" s="28">
        <v>43681</v>
      </c>
      <c r="E2014" s="27" t="s">
        <v>5952</v>
      </c>
    </row>
    <row r="2015" spans="1:5" x14ac:dyDescent="0.3">
      <c r="A2015" s="27" t="s">
        <v>4</v>
      </c>
      <c r="B2015" s="27" t="s">
        <v>8058</v>
      </c>
      <c r="C2015" s="27" t="s">
        <v>8059</v>
      </c>
      <c r="D2015" s="28">
        <v>43299</v>
      </c>
      <c r="E2015" s="27" t="s">
        <v>5952</v>
      </c>
    </row>
    <row r="2016" spans="1:5" x14ac:dyDescent="0.3">
      <c r="A2016" s="27" t="s">
        <v>4</v>
      </c>
      <c r="B2016" s="27" t="s">
        <v>8060</v>
      </c>
      <c r="C2016" s="27" t="s">
        <v>3953</v>
      </c>
      <c r="D2016" s="28">
        <v>43673</v>
      </c>
      <c r="E2016" s="27" t="s">
        <v>5952</v>
      </c>
    </row>
    <row r="2017" spans="1:5" x14ac:dyDescent="0.3">
      <c r="A2017" s="27" t="s">
        <v>4</v>
      </c>
      <c r="B2017" s="27" t="s">
        <v>8061</v>
      </c>
      <c r="C2017" s="27" t="s">
        <v>3955</v>
      </c>
      <c r="D2017" s="28">
        <v>43673</v>
      </c>
      <c r="E2017" s="27" t="s">
        <v>5952</v>
      </c>
    </row>
    <row r="2018" spans="1:5" x14ac:dyDescent="0.3">
      <c r="A2018" s="27" t="s">
        <v>4</v>
      </c>
      <c r="B2018" s="27" t="s">
        <v>8062</v>
      </c>
      <c r="C2018" s="27" t="s">
        <v>3957</v>
      </c>
      <c r="D2018" s="28">
        <v>43680</v>
      </c>
      <c r="E2018" s="27" t="s">
        <v>5952</v>
      </c>
    </row>
    <row r="2019" spans="1:5" x14ac:dyDescent="0.3">
      <c r="A2019" s="27" t="s">
        <v>4</v>
      </c>
      <c r="B2019" s="27" t="s">
        <v>8063</v>
      </c>
      <c r="C2019" s="27" t="s">
        <v>3959</v>
      </c>
      <c r="D2019" s="28">
        <v>43683</v>
      </c>
      <c r="E2019" s="27" t="s">
        <v>5952</v>
      </c>
    </row>
    <row r="2020" spans="1:5" x14ac:dyDescent="0.3">
      <c r="A2020" s="27" t="s">
        <v>4</v>
      </c>
      <c r="B2020" s="27" t="s">
        <v>8064</v>
      </c>
      <c r="C2020" s="27" t="s">
        <v>3961</v>
      </c>
      <c r="D2020" s="28">
        <v>44212</v>
      </c>
      <c r="E2020" s="27" t="s">
        <v>5952</v>
      </c>
    </row>
    <row r="2021" spans="1:5" x14ac:dyDescent="0.3">
      <c r="A2021" s="27" t="s">
        <v>4</v>
      </c>
      <c r="B2021" s="27" t="s">
        <v>8065</v>
      </c>
      <c r="C2021" s="27" t="s">
        <v>8066</v>
      </c>
      <c r="D2021" s="28">
        <v>43318</v>
      </c>
      <c r="E2021" s="27" t="s">
        <v>5952</v>
      </c>
    </row>
    <row r="2022" spans="1:5" x14ac:dyDescent="0.3">
      <c r="A2022" s="27" t="s">
        <v>4</v>
      </c>
      <c r="B2022" s="27" t="s">
        <v>8067</v>
      </c>
      <c r="C2022" s="27" t="s">
        <v>3964</v>
      </c>
      <c r="D2022" s="28">
        <v>43682</v>
      </c>
      <c r="E2022" s="27" t="s">
        <v>5952</v>
      </c>
    </row>
    <row r="2023" spans="1:5" x14ac:dyDescent="0.3">
      <c r="A2023" s="27" t="s">
        <v>4</v>
      </c>
      <c r="B2023" s="27" t="s">
        <v>8068</v>
      </c>
      <c r="C2023" s="27" t="s">
        <v>3966</v>
      </c>
      <c r="D2023" s="28">
        <v>43681</v>
      </c>
      <c r="E2023" s="27" t="s">
        <v>5952</v>
      </c>
    </row>
    <row r="2024" spans="1:5" x14ac:dyDescent="0.3">
      <c r="A2024" s="27" t="s">
        <v>4</v>
      </c>
      <c r="B2024" s="27" t="s">
        <v>8069</v>
      </c>
      <c r="C2024" s="27" t="s">
        <v>8070</v>
      </c>
      <c r="D2024" s="28">
        <v>43302</v>
      </c>
      <c r="E2024" s="27" t="s">
        <v>5952</v>
      </c>
    </row>
    <row r="2025" spans="1:5" x14ac:dyDescent="0.3">
      <c r="A2025" s="27" t="s">
        <v>4</v>
      </c>
      <c r="B2025" s="27" t="s">
        <v>8071</v>
      </c>
      <c r="C2025" s="27" t="s">
        <v>3969</v>
      </c>
      <c r="D2025" s="28">
        <v>44225</v>
      </c>
      <c r="E2025" s="27" t="s">
        <v>5952</v>
      </c>
    </row>
    <row r="2026" spans="1:5" x14ac:dyDescent="0.3">
      <c r="A2026" s="27" t="s">
        <v>4</v>
      </c>
      <c r="B2026" s="27" t="s">
        <v>8072</v>
      </c>
      <c r="C2026" s="27" t="s">
        <v>3971</v>
      </c>
      <c r="D2026" s="28">
        <v>43682</v>
      </c>
      <c r="E2026" s="27" t="s">
        <v>5952</v>
      </c>
    </row>
    <row r="2027" spans="1:5" x14ac:dyDescent="0.3">
      <c r="A2027" s="27" t="s">
        <v>4</v>
      </c>
      <c r="B2027" s="27" t="s">
        <v>8073</v>
      </c>
      <c r="C2027" s="27" t="s">
        <v>3973</v>
      </c>
      <c r="D2027" s="28">
        <v>43681</v>
      </c>
      <c r="E2027" s="27" t="s">
        <v>5952</v>
      </c>
    </row>
    <row r="2028" spans="1:5" x14ac:dyDescent="0.3">
      <c r="A2028" s="27" t="s">
        <v>4</v>
      </c>
      <c r="B2028" s="27" t="s">
        <v>8074</v>
      </c>
      <c r="C2028" s="27" t="s">
        <v>3975</v>
      </c>
      <c r="D2028" s="28">
        <v>43659</v>
      </c>
      <c r="E2028" s="27" t="s">
        <v>5952</v>
      </c>
    </row>
    <row r="2029" spans="1:5" x14ac:dyDescent="0.3">
      <c r="A2029" s="27" t="s">
        <v>4</v>
      </c>
      <c r="B2029" s="27" t="s">
        <v>8075</v>
      </c>
      <c r="C2029" s="27" t="s">
        <v>8076</v>
      </c>
      <c r="D2029" s="28">
        <v>42588</v>
      </c>
      <c r="E2029" s="27" t="s">
        <v>5952</v>
      </c>
    </row>
    <row r="2030" spans="1:5" x14ac:dyDescent="0.3">
      <c r="A2030" s="27" t="s">
        <v>4</v>
      </c>
      <c r="B2030" s="27" t="s">
        <v>8077</v>
      </c>
      <c r="C2030" s="27" t="s">
        <v>3978</v>
      </c>
      <c r="D2030" s="28">
        <v>43661</v>
      </c>
      <c r="E2030" s="27" t="s">
        <v>5952</v>
      </c>
    </row>
    <row r="2031" spans="1:5" x14ac:dyDescent="0.3">
      <c r="A2031" s="27" t="s">
        <v>4</v>
      </c>
      <c r="B2031" s="27" t="s">
        <v>8078</v>
      </c>
      <c r="C2031" s="27" t="s">
        <v>3980</v>
      </c>
      <c r="D2031" s="28">
        <v>44225</v>
      </c>
      <c r="E2031" s="27" t="s">
        <v>5952</v>
      </c>
    </row>
    <row r="2032" spans="1:5" x14ac:dyDescent="0.3">
      <c r="A2032" s="27" t="s">
        <v>4</v>
      </c>
      <c r="B2032" s="27" t="s">
        <v>8079</v>
      </c>
      <c r="C2032" s="27" t="s">
        <v>3982</v>
      </c>
      <c r="D2032" s="28">
        <v>43680</v>
      </c>
      <c r="E2032" s="27" t="s">
        <v>5952</v>
      </c>
    </row>
    <row r="2033" spans="1:5" x14ac:dyDescent="0.3">
      <c r="A2033" s="27" t="s">
        <v>4</v>
      </c>
      <c r="B2033" s="27" t="s">
        <v>8080</v>
      </c>
      <c r="C2033" s="27" t="s">
        <v>3984</v>
      </c>
      <c r="D2033" s="28">
        <v>43681</v>
      </c>
      <c r="E2033" s="27" t="s">
        <v>5952</v>
      </c>
    </row>
    <row r="2034" spans="1:5" x14ac:dyDescent="0.3">
      <c r="A2034" s="27" t="s">
        <v>4</v>
      </c>
      <c r="B2034" s="27" t="s">
        <v>8081</v>
      </c>
      <c r="C2034" s="27" t="s">
        <v>3986</v>
      </c>
      <c r="D2034" s="28">
        <v>43681</v>
      </c>
      <c r="E2034" s="27" t="s">
        <v>5952</v>
      </c>
    </row>
    <row r="2035" spans="1:5" x14ac:dyDescent="0.3">
      <c r="A2035" s="27" t="s">
        <v>4</v>
      </c>
      <c r="B2035" s="27" t="s">
        <v>8082</v>
      </c>
      <c r="C2035" s="27" t="s">
        <v>8083</v>
      </c>
      <c r="D2035" s="28">
        <v>42922</v>
      </c>
      <c r="E2035" s="27" t="s">
        <v>5952</v>
      </c>
    </row>
    <row r="2036" spans="1:5" x14ac:dyDescent="0.3">
      <c r="A2036" s="27" t="s">
        <v>4</v>
      </c>
      <c r="B2036" s="27" t="s">
        <v>8084</v>
      </c>
      <c r="C2036" s="27" t="s">
        <v>8085</v>
      </c>
      <c r="D2036" s="28">
        <v>43292</v>
      </c>
      <c r="E2036" s="27" t="s">
        <v>5952</v>
      </c>
    </row>
    <row r="2037" spans="1:5" x14ac:dyDescent="0.3">
      <c r="A2037" s="27" t="s">
        <v>4</v>
      </c>
      <c r="B2037" s="27" t="s">
        <v>8086</v>
      </c>
      <c r="C2037" s="27" t="s">
        <v>3990</v>
      </c>
      <c r="D2037" s="28">
        <v>43680</v>
      </c>
      <c r="E2037" s="27" t="s">
        <v>5952</v>
      </c>
    </row>
    <row r="2038" spans="1:5" x14ac:dyDescent="0.3">
      <c r="A2038" s="27" t="s">
        <v>4</v>
      </c>
      <c r="B2038" s="27" t="s">
        <v>8087</v>
      </c>
      <c r="C2038" s="27" t="s">
        <v>3992</v>
      </c>
      <c r="D2038" s="28">
        <v>44225</v>
      </c>
      <c r="E2038" s="27" t="s">
        <v>5952</v>
      </c>
    </row>
    <row r="2039" spans="1:5" x14ac:dyDescent="0.3">
      <c r="A2039" s="27" t="s">
        <v>4</v>
      </c>
      <c r="B2039" s="27" t="s">
        <v>8088</v>
      </c>
      <c r="C2039" s="27" t="s">
        <v>3994</v>
      </c>
      <c r="D2039" s="28">
        <v>43660</v>
      </c>
      <c r="E2039" s="27" t="s">
        <v>5952</v>
      </c>
    </row>
    <row r="2040" spans="1:5" x14ac:dyDescent="0.3">
      <c r="A2040" s="27" t="s">
        <v>4</v>
      </c>
      <c r="B2040" s="27" t="s">
        <v>8089</v>
      </c>
      <c r="C2040" s="27" t="s">
        <v>3996</v>
      </c>
      <c r="D2040" s="28">
        <v>43680</v>
      </c>
      <c r="E2040" s="27" t="s">
        <v>5952</v>
      </c>
    </row>
    <row r="2041" spans="1:5" x14ac:dyDescent="0.3">
      <c r="A2041" s="27" t="s">
        <v>4</v>
      </c>
      <c r="B2041" s="27" t="s">
        <v>8090</v>
      </c>
      <c r="C2041" s="27" t="s">
        <v>3998</v>
      </c>
      <c r="D2041" s="28">
        <v>43681</v>
      </c>
      <c r="E2041" s="27" t="s">
        <v>5952</v>
      </c>
    </row>
    <row r="2042" spans="1:5" x14ac:dyDescent="0.3">
      <c r="A2042" s="27" t="s">
        <v>4</v>
      </c>
      <c r="B2042" s="27" t="s">
        <v>8091</v>
      </c>
      <c r="C2042" s="27" t="s">
        <v>4000</v>
      </c>
      <c r="D2042" s="28">
        <v>43681</v>
      </c>
      <c r="E2042" s="27" t="s">
        <v>5952</v>
      </c>
    </row>
    <row r="2043" spans="1:5" x14ac:dyDescent="0.3">
      <c r="A2043" s="27" t="s">
        <v>4</v>
      </c>
      <c r="B2043" s="27" t="s">
        <v>8092</v>
      </c>
      <c r="C2043" s="27" t="s">
        <v>4002</v>
      </c>
      <c r="D2043" s="28">
        <v>43685</v>
      </c>
      <c r="E2043" s="27" t="s">
        <v>5952</v>
      </c>
    </row>
    <row r="2044" spans="1:5" x14ac:dyDescent="0.3">
      <c r="A2044" s="27" t="s">
        <v>4</v>
      </c>
      <c r="B2044" s="27" t="s">
        <v>8093</v>
      </c>
      <c r="C2044" s="27" t="s">
        <v>4004</v>
      </c>
      <c r="D2044" s="28">
        <v>43671</v>
      </c>
      <c r="E2044" s="27" t="s">
        <v>5952</v>
      </c>
    </row>
    <row r="2045" spans="1:5" x14ac:dyDescent="0.3">
      <c r="A2045" s="27" t="s">
        <v>4</v>
      </c>
      <c r="B2045" s="27" t="s">
        <v>8094</v>
      </c>
      <c r="C2045" s="27" t="s">
        <v>4006</v>
      </c>
      <c r="D2045" s="28">
        <v>44225</v>
      </c>
      <c r="E2045" s="27" t="s">
        <v>5952</v>
      </c>
    </row>
    <row r="2046" spans="1:5" x14ac:dyDescent="0.3">
      <c r="A2046" s="27" t="s">
        <v>4</v>
      </c>
      <c r="B2046" s="27" t="s">
        <v>8095</v>
      </c>
      <c r="C2046" s="27" t="s">
        <v>4008</v>
      </c>
      <c r="D2046" s="28">
        <v>43682</v>
      </c>
      <c r="E2046" s="27" t="s">
        <v>5952</v>
      </c>
    </row>
    <row r="2047" spans="1:5" x14ac:dyDescent="0.3">
      <c r="A2047" s="27" t="s">
        <v>4</v>
      </c>
      <c r="B2047" s="27" t="s">
        <v>8096</v>
      </c>
      <c r="C2047" s="27" t="s">
        <v>4010</v>
      </c>
      <c r="D2047" s="28">
        <v>44226</v>
      </c>
      <c r="E2047" s="27" t="s">
        <v>5952</v>
      </c>
    </row>
    <row r="2048" spans="1:5" x14ac:dyDescent="0.3">
      <c r="A2048" s="27" t="s">
        <v>4</v>
      </c>
      <c r="B2048" s="27" t="s">
        <v>8097</v>
      </c>
      <c r="C2048" s="27" t="s">
        <v>4012</v>
      </c>
      <c r="D2048" s="28">
        <v>43685</v>
      </c>
      <c r="E2048" s="27" t="s">
        <v>5952</v>
      </c>
    </row>
    <row r="2049" spans="1:5" x14ac:dyDescent="0.3">
      <c r="A2049" s="27" t="s">
        <v>4</v>
      </c>
      <c r="B2049" s="27" t="s">
        <v>8098</v>
      </c>
      <c r="C2049" s="27" t="s">
        <v>4014</v>
      </c>
      <c r="D2049" s="28">
        <v>43682</v>
      </c>
      <c r="E2049" s="27" t="s">
        <v>5952</v>
      </c>
    </row>
    <row r="2050" spans="1:5" x14ac:dyDescent="0.3">
      <c r="A2050" s="27" t="s">
        <v>4</v>
      </c>
      <c r="B2050" s="27" t="s">
        <v>8099</v>
      </c>
      <c r="C2050" s="27" t="s">
        <v>4016</v>
      </c>
      <c r="D2050" s="28">
        <v>44218</v>
      </c>
      <c r="E2050" s="27" t="s">
        <v>5952</v>
      </c>
    </row>
    <row r="2051" spans="1:5" x14ac:dyDescent="0.3">
      <c r="A2051" s="27" t="s">
        <v>4</v>
      </c>
      <c r="B2051" s="27" t="s">
        <v>8100</v>
      </c>
      <c r="C2051" s="27" t="s">
        <v>8101</v>
      </c>
      <c r="D2051" s="28">
        <v>43340</v>
      </c>
      <c r="E2051" s="27" t="s">
        <v>5952</v>
      </c>
    </row>
    <row r="2052" spans="1:5" x14ac:dyDescent="0.3">
      <c r="A2052" s="27" t="s">
        <v>4</v>
      </c>
      <c r="B2052" s="27" t="s">
        <v>8102</v>
      </c>
      <c r="C2052" s="27" t="s">
        <v>4019</v>
      </c>
      <c r="D2052" s="28">
        <v>43681</v>
      </c>
      <c r="E2052" s="27" t="s">
        <v>5952</v>
      </c>
    </row>
    <row r="2053" spans="1:5" x14ac:dyDescent="0.3">
      <c r="A2053" s="27" t="s">
        <v>4</v>
      </c>
      <c r="B2053" s="27" t="s">
        <v>8103</v>
      </c>
      <c r="C2053" s="27" t="s">
        <v>8104</v>
      </c>
      <c r="D2053" s="28">
        <v>43299</v>
      </c>
      <c r="E2053" s="27" t="s">
        <v>5952</v>
      </c>
    </row>
    <row r="2054" spans="1:5" x14ac:dyDescent="0.3">
      <c r="A2054" s="27" t="s">
        <v>4</v>
      </c>
      <c r="B2054" s="27" t="s">
        <v>8105</v>
      </c>
      <c r="C2054" s="27" t="s">
        <v>8106</v>
      </c>
      <c r="D2054" s="28">
        <v>43299</v>
      </c>
      <c r="E2054" s="27" t="s">
        <v>5952</v>
      </c>
    </row>
    <row r="2055" spans="1:5" x14ac:dyDescent="0.3">
      <c r="A2055" s="27" t="s">
        <v>4</v>
      </c>
      <c r="B2055" s="27" t="s">
        <v>8107</v>
      </c>
      <c r="C2055" s="27" t="s">
        <v>8108</v>
      </c>
      <c r="D2055" s="28">
        <v>43293</v>
      </c>
      <c r="E2055" s="27" t="s">
        <v>5949</v>
      </c>
    </row>
    <row r="2056" spans="1:5" x14ac:dyDescent="0.3">
      <c r="A2056" s="27" t="s">
        <v>4</v>
      </c>
      <c r="B2056" s="27" t="s">
        <v>8109</v>
      </c>
      <c r="C2056" s="27" t="s">
        <v>4024</v>
      </c>
      <c r="D2056" s="28">
        <v>43686</v>
      </c>
      <c r="E2056" s="27" t="s">
        <v>5949</v>
      </c>
    </row>
    <row r="2057" spans="1:5" x14ac:dyDescent="0.3">
      <c r="A2057" s="27" t="s">
        <v>4</v>
      </c>
      <c r="B2057" s="27" t="s">
        <v>8110</v>
      </c>
      <c r="C2057" s="27" t="s">
        <v>8111</v>
      </c>
      <c r="D2057" s="28">
        <v>43283</v>
      </c>
      <c r="E2057" s="27" t="s">
        <v>5949</v>
      </c>
    </row>
    <row r="2058" spans="1:5" x14ac:dyDescent="0.3">
      <c r="A2058" s="27" t="s">
        <v>4</v>
      </c>
      <c r="B2058" s="27" t="s">
        <v>8112</v>
      </c>
      <c r="C2058" s="27" t="s">
        <v>4027</v>
      </c>
      <c r="D2058" s="28">
        <v>44211</v>
      </c>
      <c r="E2058" s="27" t="s">
        <v>5949</v>
      </c>
    </row>
    <row r="2059" spans="1:5" x14ac:dyDescent="0.3">
      <c r="A2059" s="27" t="s">
        <v>4</v>
      </c>
      <c r="B2059" s="27" t="s">
        <v>8113</v>
      </c>
      <c r="C2059" s="27" t="s">
        <v>4029</v>
      </c>
      <c r="D2059" s="28">
        <v>44026</v>
      </c>
      <c r="E2059" s="27" t="s">
        <v>5949</v>
      </c>
    </row>
    <row r="2060" spans="1:5" x14ac:dyDescent="0.3">
      <c r="A2060" s="27" t="s">
        <v>4</v>
      </c>
      <c r="B2060" s="27" t="s">
        <v>8114</v>
      </c>
      <c r="C2060" s="27" t="s">
        <v>4031</v>
      </c>
      <c r="D2060" s="28">
        <v>44226</v>
      </c>
      <c r="E2060" s="27" t="s">
        <v>5949</v>
      </c>
    </row>
    <row r="2061" spans="1:5" x14ac:dyDescent="0.3">
      <c r="A2061" s="27" t="s">
        <v>4</v>
      </c>
      <c r="B2061" s="27" t="s">
        <v>8115</v>
      </c>
      <c r="C2061" s="27" t="s">
        <v>8116</v>
      </c>
      <c r="D2061" s="28">
        <v>42938</v>
      </c>
      <c r="E2061" s="27" t="s">
        <v>5949</v>
      </c>
    </row>
    <row r="2062" spans="1:5" x14ac:dyDescent="0.3">
      <c r="A2062" s="27" t="s">
        <v>4</v>
      </c>
      <c r="B2062" s="27" t="s">
        <v>8117</v>
      </c>
      <c r="C2062" s="27" t="s">
        <v>4034</v>
      </c>
      <c r="D2062" s="28">
        <v>43662</v>
      </c>
      <c r="E2062" s="27" t="s">
        <v>5949</v>
      </c>
    </row>
    <row r="2063" spans="1:5" x14ac:dyDescent="0.3">
      <c r="A2063" s="27" t="s">
        <v>4</v>
      </c>
      <c r="B2063" s="27" t="s">
        <v>8118</v>
      </c>
      <c r="C2063" s="27" t="s">
        <v>4036</v>
      </c>
      <c r="D2063" s="28">
        <v>44212</v>
      </c>
      <c r="E2063" s="27" t="s">
        <v>5949</v>
      </c>
    </row>
    <row r="2064" spans="1:5" x14ac:dyDescent="0.3">
      <c r="A2064" s="27" t="s">
        <v>4</v>
      </c>
      <c r="B2064" s="27" t="s">
        <v>8119</v>
      </c>
      <c r="C2064" s="27" t="s">
        <v>4038</v>
      </c>
      <c r="D2064" s="28">
        <v>43659</v>
      </c>
      <c r="E2064" s="27" t="s">
        <v>5949</v>
      </c>
    </row>
    <row r="2065" spans="1:5" x14ac:dyDescent="0.3">
      <c r="A2065" s="27" t="s">
        <v>4</v>
      </c>
      <c r="B2065" s="27" t="s">
        <v>8120</v>
      </c>
      <c r="C2065" s="27" t="s">
        <v>4040</v>
      </c>
      <c r="D2065" s="28">
        <v>43659</v>
      </c>
      <c r="E2065" s="27" t="s">
        <v>5949</v>
      </c>
    </row>
    <row r="2066" spans="1:5" x14ac:dyDescent="0.3">
      <c r="A2066" s="27" t="s">
        <v>4</v>
      </c>
      <c r="B2066" s="27" t="s">
        <v>8121</v>
      </c>
      <c r="C2066" s="27" t="s">
        <v>4042</v>
      </c>
      <c r="D2066" s="28">
        <v>43681</v>
      </c>
      <c r="E2066" s="27" t="s">
        <v>5949</v>
      </c>
    </row>
    <row r="2067" spans="1:5" x14ac:dyDescent="0.3">
      <c r="A2067" s="27" t="s">
        <v>4</v>
      </c>
      <c r="B2067" s="27" t="s">
        <v>8122</v>
      </c>
      <c r="C2067" s="27" t="s">
        <v>4044</v>
      </c>
      <c r="D2067" s="28">
        <v>44211</v>
      </c>
      <c r="E2067" s="27" t="s">
        <v>5949</v>
      </c>
    </row>
    <row r="2068" spans="1:5" x14ac:dyDescent="0.3">
      <c r="A2068" s="27" t="s">
        <v>4</v>
      </c>
      <c r="B2068" s="27" t="s">
        <v>8123</v>
      </c>
      <c r="C2068" s="27" t="s">
        <v>4046</v>
      </c>
      <c r="D2068" s="28">
        <v>43681</v>
      </c>
      <c r="E2068" s="27" t="s">
        <v>5949</v>
      </c>
    </row>
    <row r="2069" spans="1:5" x14ac:dyDescent="0.3">
      <c r="A2069" s="27" t="s">
        <v>4</v>
      </c>
      <c r="B2069" s="27" t="s">
        <v>8124</v>
      </c>
      <c r="C2069" s="27" t="s">
        <v>4048</v>
      </c>
      <c r="D2069" s="28">
        <v>43683</v>
      </c>
      <c r="E2069" s="27" t="s">
        <v>5949</v>
      </c>
    </row>
    <row r="2070" spans="1:5" x14ac:dyDescent="0.3">
      <c r="A2070" s="27" t="s">
        <v>4</v>
      </c>
      <c r="B2070" s="27" t="s">
        <v>8125</v>
      </c>
      <c r="C2070" s="27" t="s">
        <v>4050</v>
      </c>
      <c r="D2070" s="28">
        <v>43684</v>
      </c>
      <c r="E2070" s="27" t="s">
        <v>5949</v>
      </c>
    </row>
    <row r="2071" spans="1:5" x14ac:dyDescent="0.3">
      <c r="A2071" s="27" t="s">
        <v>4</v>
      </c>
      <c r="B2071" s="27" t="s">
        <v>8126</v>
      </c>
      <c r="C2071" s="27" t="s">
        <v>4052</v>
      </c>
      <c r="D2071" s="28">
        <v>43668</v>
      </c>
      <c r="E2071" s="27" t="s">
        <v>5949</v>
      </c>
    </row>
    <row r="2072" spans="1:5" x14ac:dyDescent="0.3">
      <c r="A2072" s="27" t="s">
        <v>4</v>
      </c>
      <c r="B2072" s="27" t="s">
        <v>8127</v>
      </c>
      <c r="C2072" s="27" t="s">
        <v>4054</v>
      </c>
      <c r="D2072" s="28">
        <v>43673</v>
      </c>
      <c r="E2072" s="27" t="s">
        <v>5949</v>
      </c>
    </row>
    <row r="2073" spans="1:5" x14ac:dyDescent="0.3">
      <c r="A2073" s="27" t="s">
        <v>4</v>
      </c>
      <c r="B2073" s="27" t="s">
        <v>8128</v>
      </c>
      <c r="C2073" s="27" t="s">
        <v>4056</v>
      </c>
      <c r="D2073" s="28">
        <v>43684</v>
      </c>
      <c r="E2073" s="27" t="s">
        <v>5949</v>
      </c>
    </row>
    <row r="2074" spans="1:5" x14ac:dyDescent="0.3">
      <c r="A2074" s="27" t="s">
        <v>4</v>
      </c>
      <c r="B2074" s="27" t="s">
        <v>8129</v>
      </c>
      <c r="C2074" s="27" t="s">
        <v>8130</v>
      </c>
      <c r="D2074" s="28">
        <v>43299</v>
      </c>
      <c r="E2074" s="27" t="s">
        <v>5949</v>
      </c>
    </row>
    <row r="2075" spans="1:5" x14ac:dyDescent="0.3">
      <c r="A2075" s="27" t="s">
        <v>4</v>
      </c>
      <c r="B2075" s="27" t="s">
        <v>8131</v>
      </c>
      <c r="C2075" s="27" t="s">
        <v>8132</v>
      </c>
      <c r="D2075" s="28">
        <v>43295</v>
      </c>
      <c r="E2075" s="27" t="s">
        <v>5949</v>
      </c>
    </row>
    <row r="2076" spans="1:5" x14ac:dyDescent="0.3">
      <c r="A2076" s="27" t="s">
        <v>4</v>
      </c>
      <c r="B2076" s="27" t="s">
        <v>8133</v>
      </c>
      <c r="C2076" s="27" t="s">
        <v>4060</v>
      </c>
      <c r="D2076" s="28">
        <v>43683</v>
      </c>
      <c r="E2076" s="27" t="s">
        <v>5949</v>
      </c>
    </row>
    <row r="2077" spans="1:5" x14ac:dyDescent="0.3">
      <c r="A2077" s="27" t="s">
        <v>4</v>
      </c>
      <c r="B2077" s="27" t="s">
        <v>8134</v>
      </c>
      <c r="C2077" s="27" t="s">
        <v>4062</v>
      </c>
      <c r="D2077" s="28">
        <v>43672</v>
      </c>
      <c r="E2077" s="27" t="s">
        <v>5949</v>
      </c>
    </row>
    <row r="2078" spans="1:5" x14ac:dyDescent="0.3">
      <c r="A2078" s="27" t="s">
        <v>4</v>
      </c>
      <c r="B2078" s="27" t="s">
        <v>8135</v>
      </c>
      <c r="C2078" s="27" t="s">
        <v>4064</v>
      </c>
      <c r="D2078" s="28">
        <v>43672</v>
      </c>
      <c r="E2078" s="27" t="s">
        <v>5949</v>
      </c>
    </row>
    <row r="2079" spans="1:5" x14ac:dyDescent="0.3">
      <c r="A2079" s="27" t="s">
        <v>4</v>
      </c>
      <c r="B2079" s="27" t="s">
        <v>8136</v>
      </c>
      <c r="C2079" s="27" t="s">
        <v>4066</v>
      </c>
      <c r="D2079" s="28">
        <v>43658</v>
      </c>
      <c r="E2079" s="27" t="s">
        <v>5949</v>
      </c>
    </row>
    <row r="2080" spans="1:5" x14ac:dyDescent="0.3">
      <c r="A2080" s="27" t="s">
        <v>4</v>
      </c>
      <c r="B2080" s="27" t="s">
        <v>8137</v>
      </c>
      <c r="C2080" s="27" t="s">
        <v>4068</v>
      </c>
      <c r="D2080" s="28">
        <v>43668</v>
      </c>
      <c r="E2080" s="27" t="s">
        <v>5949</v>
      </c>
    </row>
    <row r="2081" spans="1:5" x14ac:dyDescent="0.3">
      <c r="A2081" s="27" t="s">
        <v>4</v>
      </c>
      <c r="B2081" s="27" t="s">
        <v>8138</v>
      </c>
      <c r="C2081" s="27" t="s">
        <v>4070</v>
      </c>
      <c r="D2081" s="28">
        <v>43681</v>
      </c>
      <c r="E2081" s="27" t="s">
        <v>5949</v>
      </c>
    </row>
    <row r="2082" spans="1:5" x14ac:dyDescent="0.3">
      <c r="A2082" s="27" t="s">
        <v>4</v>
      </c>
      <c r="B2082" s="27" t="s">
        <v>8139</v>
      </c>
      <c r="C2082" s="27" t="s">
        <v>4072</v>
      </c>
      <c r="D2082" s="28">
        <v>43661</v>
      </c>
      <c r="E2082" s="27" t="s">
        <v>5949</v>
      </c>
    </row>
    <row r="2083" spans="1:5" x14ac:dyDescent="0.3">
      <c r="A2083" s="27" t="s">
        <v>4</v>
      </c>
      <c r="B2083" s="27" t="s">
        <v>8140</v>
      </c>
      <c r="C2083" s="27" t="s">
        <v>4074</v>
      </c>
      <c r="D2083" s="28">
        <v>43658</v>
      </c>
      <c r="E2083" s="27" t="s">
        <v>5949</v>
      </c>
    </row>
    <row r="2084" spans="1:5" x14ac:dyDescent="0.3">
      <c r="A2084" s="27" t="s">
        <v>4</v>
      </c>
      <c r="B2084" s="27" t="s">
        <v>8141</v>
      </c>
      <c r="C2084" s="27" t="s">
        <v>4076</v>
      </c>
      <c r="D2084" s="28">
        <v>43681</v>
      </c>
      <c r="E2084" s="27" t="s">
        <v>5949</v>
      </c>
    </row>
    <row r="2085" spans="1:5" x14ac:dyDescent="0.3">
      <c r="A2085" s="27" t="s">
        <v>4</v>
      </c>
      <c r="B2085" s="27" t="s">
        <v>8142</v>
      </c>
      <c r="C2085" s="27" t="s">
        <v>4078</v>
      </c>
      <c r="D2085" s="28">
        <v>43681</v>
      </c>
      <c r="E2085" s="27" t="s">
        <v>5949</v>
      </c>
    </row>
    <row r="2086" spans="1:5" x14ac:dyDescent="0.3">
      <c r="A2086" s="27" t="s">
        <v>4</v>
      </c>
      <c r="B2086" s="27" t="s">
        <v>8143</v>
      </c>
      <c r="C2086" s="27" t="s">
        <v>4080</v>
      </c>
      <c r="D2086" s="28">
        <v>43682</v>
      </c>
      <c r="E2086" s="27" t="s">
        <v>5949</v>
      </c>
    </row>
    <row r="2087" spans="1:5" x14ac:dyDescent="0.3">
      <c r="A2087" s="27" t="s">
        <v>4</v>
      </c>
      <c r="B2087" s="27" t="s">
        <v>8144</v>
      </c>
      <c r="C2087" s="27" t="s">
        <v>4082</v>
      </c>
      <c r="D2087" s="28">
        <v>43672</v>
      </c>
      <c r="E2087" s="27" t="s">
        <v>5949</v>
      </c>
    </row>
    <row r="2088" spans="1:5" x14ac:dyDescent="0.3">
      <c r="A2088" s="27" t="s">
        <v>4</v>
      </c>
      <c r="B2088" s="27" t="s">
        <v>8145</v>
      </c>
      <c r="C2088" s="27" t="s">
        <v>4084</v>
      </c>
      <c r="D2088" s="28">
        <v>43658</v>
      </c>
      <c r="E2088" s="27" t="s">
        <v>5949</v>
      </c>
    </row>
    <row r="2089" spans="1:5" x14ac:dyDescent="0.3">
      <c r="A2089" s="27" t="s">
        <v>4</v>
      </c>
      <c r="B2089" s="27" t="s">
        <v>8146</v>
      </c>
      <c r="C2089" s="27" t="s">
        <v>4086</v>
      </c>
      <c r="D2089" s="28">
        <v>43673</v>
      </c>
      <c r="E2089" s="27" t="s">
        <v>5949</v>
      </c>
    </row>
    <row r="2090" spans="1:5" x14ac:dyDescent="0.3">
      <c r="A2090" s="27" t="s">
        <v>4</v>
      </c>
      <c r="B2090" s="27" t="s">
        <v>8147</v>
      </c>
      <c r="C2090" s="27" t="s">
        <v>4088</v>
      </c>
      <c r="D2090" s="28">
        <v>43681</v>
      </c>
      <c r="E2090" s="27" t="s">
        <v>5949</v>
      </c>
    </row>
    <row r="2091" spans="1:5" x14ac:dyDescent="0.3">
      <c r="A2091" s="27" t="s">
        <v>4</v>
      </c>
      <c r="B2091" s="27" t="s">
        <v>8148</v>
      </c>
      <c r="C2091" s="27" t="s">
        <v>4090</v>
      </c>
      <c r="D2091" s="28">
        <v>43673</v>
      </c>
      <c r="E2091" s="27" t="s">
        <v>5949</v>
      </c>
    </row>
    <row r="2092" spans="1:5" x14ac:dyDescent="0.3">
      <c r="A2092" s="27" t="s">
        <v>4</v>
      </c>
      <c r="B2092" s="27" t="s">
        <v>8149</v>
      </c>
      <c r="C2092" s="27" t="s">
        <v>4092</v>
      </c>
      <c r="D2092" s="28">
        <v>43672</v>
      </c>
      <c r="E2092" s="27" t="s">
        <v>5949</v>
      </c>
    </row>
    <row r="2093" spans="1:5" x14ac:dyDescent="0.3">
      <c r="A2093" s="27" t="s">
        <v>4</v>
      </c>
      <c r="B2093" s="27" t="s">
        <v>8150</v>
      </c>
      <c r="C2093" s="27" t="s">
        <v>4094</v>
      </c>
      <c r="D2093" s="28">
        <v>43682</v>
      </c>
      <c r="E2093" s="27" t="s">
        <v>5949</v>
      </c>
    </row>
    <row r="2094" spans="1:5" x14ac:dyDescent="0.3">
      <c r="A2094" s="27" t="s">
        <v>4</v>
      </c>
      <c r="B2094" s="27" t="s">
        <v>8151</v>
      </c>
      <c r="C2094" s="27" t="s">
        <v>4096</v>
      </c>
      <c r="D2094" s="28">
        <v>43691</v>
      </c>
      <c r="E2094" s="27" t="s">
        <v>5949</v>
      </c>
    </row>
    <row r="2095" spans="1:5" x14ac:dyDescent="0.3">
      <c r="A2095" s="27" t="s">
        <v>4</v>
      </c>
      <c r="B2095" s="27" t="s">
        <v>8152</v>
      </c>
      <c r="C2095" s="27" t="s">
        <v>4098</v>
      </c>
      <c r="D2095" s="28">
        <v>43681</v>
      </c>
      <c r="E2095" s="27" t="s">
        <v>5949</v>
      </c>
    </row>
    <row r="2096" spans="1:5" x14ac:dyDescent="0.3">
      <c r="A2096" s="27" t="s">
        <v>4</v>
      </c>
      <c r="B2096" s="27" t="s">
        <v>8153</v>
      </c>
      <c r="C2096" s="27" t="s">
        <v>4100</v>
      </c>
      <c r="D2096" s="28">
        <v>43681</v>
      </c>
      <c r="E2096" s="27" t="s">
        <v>5949</v>
      </c>
    </row>
    <row r="2097" spans="1:5" x14ac:dyDescent="0.3">
      <c r="A2097" s="27" t="s">
        <v>4</v>
      </c>
      <c r="B2097" s="27" t="s">
        <v>8154</v>
      </c>
      <c r="C2097" s="27" t="s">
        <v>4102</v>
      </c>
      <c r="D2097" s="28">
        <v>44225</v>
      </c>
      <c r="E2097" s="27" t="s">
        <v>5949</v>
      </c>
    </row>
    <row r="2098" spans="1:5" x14ac:dyDescent="0.3">
      <c r="A2098" s="27" t="s">
        <v>4</v>
      </c>
      <c r="B2098" s="27" t="s">
        <v>8155</v>
      </c>
      <c r="C2098" s="27" t="s">
        <v>4104</v>
      </c>
      <c r="D2098" s="28">
        <v>43681</v>
      </c>
      <c r="E2098" s="27" t="s">
        <v>5949</v>
      </c>
    </row>
    <row r="2099" spans="1:5" x14ac:dyDescent="0.3">
      <c r="A2099" s="27" t="s">
        <v>4</v>
      </c>
      <c r="B2099" s="27" t="s">
        <v>8156</v>
      </c>
      <c r="C2099" s="27" t="s">
        <v>4106</v>
      </c>
      <c r="D2099" s="28">
        <v>43659</v>
      </c>
      <c r="E2099" s="27" t="s">
        <v>5949</v>
      </c>
    </row>
    <row r="2100" spans="1:5" x14ac:dyDescent="0.3">
      <c r="A2100" s="27" t="s">
        <v>4</v>
      </c>
      <c r="B2100" s="27" t="s">
        <v>8157</v>
      </c>
      <c r="C2100" s="27" t="s">
        <v>4108</v>
      </c>
      <c r="D2100" s="28">
        <v>43659</v>
      </c>
      <c r="E2100" s="27" t="s">
        <v>5949</v>
      </c>
    </row>
    <row r="2101" spans="1:5" x14ac:dyDescent="0.3">
      <c r="A2101" s="27" t="s">
        <v>4</v>
      </c>
      <c r="B2101" s="27" t="s">
        <v>8158</v>
      </c>
      <c r="C2101" s="27" t="s">
        <v>4110</v>
      </c>
      <c r="D2101" s="28">
        <v>43673</v>
      </c>
      <c r="E2101" s="27" t="s">
        <v>5949</v>
      </c>
    </row>
    <row r="2102" spans="1:5" x14ac:dyDescent="0.3">
      <c r="A2102" s="27" t="s">
        <v>4</v>
      </c>
      <c r="B2102" s="27" t="s">
        <v>8159</v>
      </c>
      <c r="C2102" s="27" t="s">
        <v>4112</v>
      </c>
      <c r="D2102" s="28">
        <v>43684</v>
      </c>
      <c r="E2102" s="27" t="s">
        <v>5949</v>
      </c>
    </row>
    <row r="2103" spans="1:5" x14ac:dyDescent="0.3">
      <c r="A2103" s="27" t="s">
        <v>4</v>
      </c>
      <c r="B2103" s="27" t="s">
        <v>8160</v>
      </c>
      <c r="C2103" s="27" t="s">
        <v>4114</v>
      </c>
      <c r="D2103" s="28">
        <v>43681</v>
      </c>
      <c r="E2103" s="27" t="s">
        <v>5949</v>
      </c>
    </row>
    <row r="2104" spans="1:5" x14ac:dyDescent="0.3">
      <c r="A2104" s="27" t="s">
        <v>4</v>
      </c>
      <c r="B2104" s="27" t="s">
        <v>8161</v>
      </c>
      <c r="C2104" s="27" t="s">
        <v>4116</v>
      </c>
      <c r="D2104" s="28">
        <v>44226</v>
      </c>
      <c r="E2104" s="27" t="s">
        <v>5949</v>
      </c>
    </row>
    <row r="2105" spans="1:5" x14ac:dyDescent="0.3">
      <c r="A2105" s="27" t="s">
        <v>4</v>
      </c>
      <c r="B2105" s="27" t="s">
        <v>8162</v>
      </c>
      <c r="C2105" s="27" t="s">
        <v>4118</v>
      </c>
      <c r="D2105" s="28">
        <v>44211</v>
      </c>
      <c r="E2105" s="27" t="s">
        <v>5949</v>
      </c>
    </row>
    <row r="2106" spans="1:5" x14ac:dyDescent="0.3">
      <c r="A2106" s="27" t="s">
        <v>4</v>
      </c>
      <c r="B2106" s="27" t="s">
        <v>8163</v>
      </c>
      <c r="C2106" s="27" t="s">
        <v>4120</v>
      </c>
      <c r="D2106" s="28">
        <v>43671</v>
      </c>
      <c r="E2106" s="27" t="s">
        <v>5949</v>
      </c>
    </row>
    <row r="2107" spans="1:5" x14ac:dyDescent="0.3">
      <c r="A2107" s="27" t="s">
        <v>4</v>
      </c>
      <c r="B2107" s="27" t="s">
        <v>8164</v>
      </c>
      <c r="C2107" s="27" t="s">
        <v>4122</v>
      </c>
      <c r="D2107" s="28">
        <v>43686</v>
      </c>
      <c r="E2107" s="27" t="s">
        <v>5949</v>
      </c>
    </row>
    <row r="2108" spans="1:5" x14ac:dyDescent="0.3">
      <c r="A2108" s="27" t="s">
        <v>4</v>
      </c>
      <c r="B2108" s="27" t="s">
        <v>8165</v>
      </c>
      <c r="C2108" s="27" t="s">
        <v>4124</v>
      </c>
      <c r="D2108" s="28">
        <v>43681</v>
      </c>
      <c r="E2108" s="27" t="s">
        <v>5949</v>
      </c>
    </row>
    <row r="2109" spans="1:5" x14ac:dyDescent="0.3">
      <c r="A2109" s="27" t="s">
        <v>4</v>
      </c>
      <c r="B2109" s="27" t="s">
        <v>8166</v>
      </c>
      <c r="C2109" s="27" t="s">
        <v>4126</v>
      </c>
      <c r="D2109" s="28">
        <v>43684</v>
      </c>
      <c r="E2109" s="27" t="s">
        <v>5949</v>
      </c>
    </row>
    <row r="2110" spans="1:5" x14ac:dyDescent="0.3">
      <c r="A2110" s="27" t="s">
        <v>4</v>
      </c>
      <c r="B2110" s="27" t="s">
        <v>8167</v>
      </c>
      <c r="C2110" s="27" t="s">
        <v>4128</v>
      </c>
      <c r="D2110" s="28">
        <v>43683</v>
      </c>
      <c r="E2110" s="27" t="s">
        <v>5949</v>
      </c>
    </row>
    <row r="2111" spans="1:5" x14ac:dyDescent="0.3">
      <c r="A2111" s="27" t="s">
        <v>4</v>
      </c>
      <c r="B2111" s="27" t="s">
        <v>8168</v>
      </c>
      <c r="C2111" s="27" t="s">
        <v>4130</v>
      </c>
      <c r="D2111" s="28">
        <v>43680</v>
      </c>
      <c r="E2111" s="27" t="s">
        <v>5949</v>
      </c>
    </row>
    <row r="2112" spans="1:5" x14ac:dyDescent="0.3">
      <c r="A2112" s="27" t="s">
        <v>4</v>
      </c>
      <c r="B2112" s="27" t="s">
        <v>8169</v>
      </c>
      <c r="C2112" s="27" t="s">
        <v>4132</v>
      </c>
      <c r="D2112" s="28">
        <v>43681</v>
      </c>
      <c r="E2112" s="27" t="s">
        <v>5949</v>
      </c>
    </row>
    <row r="2113" spans="1:5" x14ac:dyDescent="0.3">
      <c r="A2113" s="27" t="s">
        <v>4</v>
      </c>
      <c r="B2113" s="27" t="s">
        <v>8170</v>
      </c>
      <c r="C2113" s="27" t="s">
        <v>4134</v>
      </c>
      <c r="D2113" s="28">
        <v>43672</v>
      </c>
      <c r="E2113" s="27" t="s">
        <v>5949</v>
      </c>
    </row>
    <row r="2114" spans="1:5" x14ac:dyDescent="0.3">
      <c r="A2114" s="27" t="s">
        <v>4</v>
      </c>
      <c r="B2114" s="27" t="s">
        <v>8171</v>
      </c>
      <c r="C2114" s="27" t="s">
        <v>4136</v>
      </c>
      <c r="D2114" s="28">
        <v>43681</v>
      </c>
      <c r="E2114" s="27" t="s">
        <v>5949</v>
      </c>
    </row>
    <row r="2115" spans="1:5" x14ac:dyDescent="0.3">
      <c r="A2115" s="27" t="s">
        <v>4</v>
      </c>
      <c r="B2115" s="27" t="s">
        <v>8172</v>
      </c>
      <c r="C2115" s="27" t="s">
        <v>4138</v>
      </c>
      <c r="D2115" s="28">
        <v>43660</v>
      </c>
      <c r="E2115" s="27" t="s">
        <v>5949</v>
      </c>
    </row>
    <row r="2116" spans="1:5" x14ac:dyDescent="0.3">
      <c r="A2116" s="27" t="s">
        <v>4</v>
      </c>
      <c r="B2116" s="27" t="s">
        <v>8173</v>
      </c>
      <c r="C2116" s="27" t="s">
        <v>8174</v>
      </c>
      <c r="D2116" s="28">
        <v>43301</v>
      </c>
      <c r="E2116" s="27" t="s">
        <v>5949</v>
      </c>
    </row>
    <row r="2117" spans="1:5" x14ac:dyDescent="0.3">
      <c r="A2117" s="27" t="s">
        <v>4</v>
      </c>
      <c r="B2117" s="27" t="s">
        <v>8175</v>
      </c>
      <c r="C2117" s="27" t="s">
        <v>4141</v>
      </c>
      <c r="D2117" s="28">
        <v>43681</v>
      </c>
      <c r="E2117" s="27" t="s">
        <v>5949</v>
      </c>
    </row>
    <row r="2118" spans="1:5" x14ac:dyDescent="0.3">
      <c r="A2118" s="27" t="s">
        <v>4</v>
      </c>
      <c r="B2118" s="27" t="s">
        <v>8176</v>
      </c>
      <c r="C2118" s="27" t="s">
        <v>4143</v>
      </c>
      <c r="D2118" s="28">
        <v>44212</v>
      </c>
      <c r="E2118" s="27" t="s">
        <v>5949</v>
      </c>
    </row>
    <row r="2119" spans="1:5" x14ac:dyDescent="0.3">
      <c r="A2119" s="27" t="s">
        <v>4</v>
      </c>
      <c r="B2119" s="27" t="s">
        <v>8177</v>
      </c>
      <c r="C2119" s="27" t="s">
        <v>4145</v>
      </c>
      <c r="D2119" s="28">
        <v>44211</v>
      </c>
      <c r="E2119" s="27" t="s">
        <v>5949</v>
      </c>
    </row>
    <row r="2120" spans="1:5" x14ac:dyDescent="0.3">
      <c r="A2120" s="27" t="s">
        <v>4</v>
      </c>
      <c r="B2120" s="27" t="s">
        <v>8178</v>
      </c>
      <c r="C2120" s="27" t="s">
        <v>8179</v>
      </c>
      <c r="D2120" s="28">
        <v>42949</v>
      </c>
      <c r="E2120" s="27" t="s">
        <v>5949</v>
      </c>
    </row>
    <row r="2121" spans="1:5" x14ac:dyDescent="0.3">
      <c r="A2121" s="27" t="s">
        <v>4</v>
      </c>
      <c r="B2121" s="27" t="s">
        <v>8180</v>
      </c>
      <c r="C2121" s="27" t="s">
        <v>4148</v>
      </c>
      <c r="D2121" s="28">
        <v>43681</v>
      </c>
      <c r="E2121" s="27" t="s">
        <v>5949</v>
      </c>
    </row>
    <row r="2122" spans="1:5" x14ac:dyDescent="0.3">
      <c r="A2122" s="27" t="s">
        <v>4</v>
      </c>
      <c r="B2122" s="27" t="s">
        <v>8181</v>
      </c>
      <c r="C2122" s="27" t="s">
        <v>4150</v>
      </c>
      <c r="D2122" s="28">
        <v>43661</v>
      </c>
      <c r="E2122" s="27" t="s">
        <v>5949</v>
      </c>
    </row>
    <row r="2123" spans="1:5" x14ac:dyDescent="0.3">
      <c r="A2123" s="27" t="s">
        <v>4</v>
      </c>
      <c r="B2123" s="27" t="s">
        <v>8182</v>
      </c>
      <c r="C2123" s="27" t="s">
        <v>4152</v>
      </c>
      <c r="D2123" s="28">
        <v>44211</v>
      </c>
      <c r="E2123" s="27" t="s">
        <v>5949</v>
      </c>
    </row>
    <row r="2124" spans="1:5" x14ac:dyDescent="0.3">
      <c r="A2124" s="27" t="s">
        <v>4</v>
      </c>
      <c r="B2124" s="27" t="s">
        <v>8183</v>
      </c>
      <c r="C2124" s="27" t="s">
        <v>4154</v>
      </c>
      <c r="D2124" s="28">
        <v>43658</v>
      </c>
      <c r="E2124" s="27" t="s">
        <v>5949</v>
      </c>
    </row>
    <row r="2125" spans="1:5" x14ac:dyDescent="0.3">
      <c r="A2125" s="27" t="s">
        <v>4</v>
      </c>
      <c r="B2125" s="27" t="s">
        <v>8184</v>
      </c>
      <c r="C2125" s="27" t="s">
        <v>4156</v>
      </c>
      <c r="D2125" s="28">
        <v>43672</v>
      </c>
      <c r="E2125" s="27" t="s">
        <v>5949</v>
      </c>
    </row>
    <row r="2126" spans="1:5" x14ac:dyDescent="0.3">
      <c r="A2126" s="27" t="s">
        <v>4</v>
      </c>
      <c r="B2126" s="27" t="s">
        <v>8185</v>
      </c>
      <c r="C2126" s="27" t="s">
        <v>4158</v>
      </c>
      <c r="D2126" s="28">
        <v>43664</v>
      </c>
      <c r="E2126" s="27" t="s">
        <v>5949</v>
      </c>
    </row>
    <row r="2127" spans="1:5" x14ac:dyDescent="0.3">
      <c r="A2127" s="27" t="s">
        <v>4</v>
      </c>
      <c r="B2127" s="27" t="s">
        <v>8186</v>
      </c>
      <c r="C2127" s="27" t="s">
        <v>8187</v>
      </c>
      <c r="D2127" s="28">
        <v>43302</v>
      </c>
      <c r="E2127" s="27" t="s">
        <v>5949</v>
      </c>
    </row>
    <row r="2128" spans="1:5" x14ac:dyDescent="0.3">
      <c r="A2128" s="27" t="s">
        <v>4</v>
      </c>
      <c r="B2128" s="27" t="s">
        <v>8188</v>
      </c>
      <c r="C2128" s="27" t="s">
        <v>4161</v>
      </c>
      <c r="D2128" s="28">
        <v>43672</v>
      </c>
      <c r="E2128" s="27" t="s">
        <v>5949</v>
      </c>
    </row>
    <row r="2129" spans="1:5" x14ac:dyDescent="0.3">
      <c r="A2129" s="27" t="s">
        <v>4</v>
      </c>
      <c r="B2129" s="27" t="s">
        <v>8189</v>
      </c>
      <c r="C2129" s="27" t="s">
        <v>4163</v>
      </c>
      <c r="D2129" s="28">
        <v>43684</v>
      </c>
      <c r="E2129" s="27" t="s">
        <v>5949</v>
      </c>
    </row>
    <row r="2130" spans="1:5" x14ac:dyDescent="0.3">
      <c r="A2130" s="27" t="s">
        <v>4</v>
      </c>
      <c r="B2130" s="27" t="s">
        <v>8190</v>
      </c>
      <c r="C2130" s="27" t="s">
        <v>4165</v>
      </c>
      <c r="D2130" s="28">
        <v>43682</v>
      </c>
      <c r="E2130" s="27" t="s">
        <v>5949</v>
      </c>
    </row>
    <row r="2131" spans="1:5" x14ac:dyDescent="0.3">
      <c r="A2131" s="27" t="s">
        <v>4</v>
      </c>
      <c r="B2131" s="27" t="s">
        <v>8191</v>
      </c>
      <c r="C2131" s="27" t="s">
        <v>4167</v>
      </c>
      <c r="D2131" s="28">
        <v>43682</v>
      </c>
      <c r="E2131" s="27" t="s">
        <v>5949</v>
      </c>
    </row>
    <row r="2132" spans="1:5" x14ac:dyDescent="0.3">
      <c r="A2132" s="27" t="s">
        <v>4</v>
      </c>
      <c r="B2132" s="27" t="s">
        <v>8192</v>
      </c>
      <c r="C2132" s="27" t="s">
        <v>4169</v>
      </c>
      <c r="D2132" s="28">
        <v>44225</v>
      </c>
      <c r="E2132" s="27" t="s">
        <v>5949</v>
      </c>
    </row>
    <row r="2133" spans="1:5" x14ac:dyDescent="0.3">
      <c r="A2133" s="27" t="s">
        <v>4</v>
      </c>
      <c r="B2133" s="27" t="s">
        <v>8193</v>
      </c>
      <c r="C2133" s="27" t="s">
        <v>4171</v>
      </c>
      <c r="D2133" s="28">
        <v>43683</v>
      </c>
      <c r="E2133" s="27" t="s">
        <v>5949</v>
      </c>
    </row>
    <row r="2134" spans="1:5" x14ac:dyDescent="0.3">
      <c r="A2134" s="27" t="s">
        <v>4</v>
      </c>
      <c r="B2134" s="27" t="s">
        <v>8194</v>
      </c>
      <c r="C2134" s="27" t="s">
        <v>8195</v>
      </c>
      <c r="D2134" s="28">
        <v>43301</v>
      </c>
      <c r="E2134" s="27" t="s">
        <v>5949</v>
      </c>
    </row>
    <row r="2135" spans="1:5" x14ac:dyDescent="0.3">
      <c r="A2135" s="27" t="s">
        <v>4</v>
      </c>
      <c r="B2135" s="27" t="s">
        <v>8196</v>
      </c>
      <c r="C2135" s="27" t="s">
        <v>4174</v>
      </c>
      <c r="D2135" s="28">
        <v>43662</v>
      </c>
      <c r="E2135" s="27" t="s">
        <v>5949</v>
      </c>
    </row>
    <row r="2136" spans="1:5" x14ac:dyDescent="0.3">
      <c r="A2136" s="27" t="s">
        <v>4</v>
      </c>
      <c r="B2136" s="27" t="s">
        <v>8197</v>
      </c>
      <c r="C2136" s="27" t="s">
        <v>4176</v>
      </c>
      <c r="D2136" s="28">
        <v>43682</v>
      </c>
      <c r="E2136" s="27" t="s">
        <v>5949</v>
      </c>
    </row>
    <row r="2137" spans="1:5" x14ac:dyDescent="0.3">
      <c r="A2137" s="27" t="s">
        <v>4</v>
      </c>
      <c r="B2137" s="27" t="s">
        <v>8198</v>
      </c>
      <c r="C2137" s="27" t="s">
        <v>4178</v>
      </c>
      <c r="D2137" s="28">
        <v>43659</v>
      </c>
      <c r="E2137" s="27" t="s">
        <v>5949</v>
      </c>
    </row>
    <row r="2138" spans="1:5" x14ac:dyDescent="0.3">
      <c r="A2138" s="27" t="s">
        <v>4</v>
      </c>
      <c r="B2138" s="27" t="s">
        <v>8199</v>
      </c>
      <c r="C2138" s="27" t="s">
        <v>4180</v>
      </c>
      <c r="D2138" s="28">
        <v>43675</v>
      </c>
      <c r="E2138" s="27" t="s">
        <v>5949</v>
      </c>
    </row>
    <row r="2139" spans="1:5" x14ac:dyDescent="0.3">
      <c r="A2139" s="27" t="s">
        <v>4</v>
      </c>
      <c r="B2139" s="27" t="s">
        <v>8200</v>
      </c>
      <c r="C2139" s="27" t="s">
        <v>4182</v>
      </c>
      <c r="D2139" s="28">
        <v>44211</v>
      </c>
      <c r="E2139" s="27" t="s">
        <v>5949</v>
      </c>
    </row>
    <row r="2140" spans="1:5" x14ac:dyDescent="0.3">
      <c r="A2140" s="27" t="s">
        <v>4</v>
      </c>
      <c r="B2140" s="27" t="s">
        <v>8201</v>
      </c>
      <c r="C2140" s="27" t="s">
        <v>4184</v>
      </c>
      <c r="D2140" s="28">
        <v>44224</v>
      </c>
      <c r="E2140" s="27" t="s">
        <v>5949</v>
      </c>
    </row>
    <row r="2141" spans="1:5" x14ac:dyDescent="0.3">
      <c r="A2141" s="27" t="s">
        <v>4</v>
      </c>
      <c r="B2141" s="27" t="s">
        <v>8202</v>
      </c>
      <c r="C2141" s="27" t="s">
        <v>8203</v>
      </c>
      <c r="D2141" s="28">
        <v>43293</v>
      </c>
      <c r="E2141" s="27" t="s">
        <v>5949</v>
      </c>
    </row>
    <row r="2142" spans="1:5" x14ac:dyDescent="0.3">
      <c r="A2142" s="27" t="s">
        <v>4</v>
      </c>
      <c r="B2142" s="27" t="s">
        <v>8204</v>
      </c>
      <c r="C2142" s="27" t="s">
        <v>8205</v>
      </c>
      <c r="D2142" s="28">
        <v>43290</v>
      </c>
      <c r="E2142" s="27" t="s">
        <v>5949</v>
      </c>
    </row>
    <row r="2143" spans="1:5" x14ac:dyDescent="0.3">
      <c r="A2143" s="27" t="s">
        <v>4</v>
      </c>
      <c r="B2143" s="27" t="s">
        <v>8206</v>
      </c>
      <c r="C2143" s="27" t="s">
        <v>4188</v>
      </c>
      <c r="D2143" s="28">
        <v>43684</v>
      </c>
      <c r="E2143" s="27" t="s">
        <v>5950</v>
      </c>
    </row>
    <row r="2144" spans="1:5" x14ac:dyDescent="0.3">
      <c r="A2144" s="27" t="s">
        <v>4</v>
      </c>
      <c r="B2144" s="27" t="s">
        <v>8207</v>
      </c>
      <c r="C2144" s="27" t="s">
        <v>4190</v>
      </c>
      <c r="D2144" s="28">
        <v>44212</v>
      </c>
      <c r="E2144" s="27" t="s">
        <v>5950</v>
      </c>
    </row>
    <row r="2145" spans="1:5" x14ac:dyDescent="0.3">
      <c r="A2145" s="27" t="s">
        <v>4</v>
      </c>
      <c r="B2145" s="27" t="s">
        <v>8208</v>
      </c>
      <c r="C2145" s="27" t="s">
        <v>4192</v>
      </c>
      <c r="D2145" s="28">
        <v>44225</v>
      </c>
      <c r="E2145" s="27" t="s">
        <v>5950</v>
      </c>
    </row>
    <row r="2146" spans="1:5" x14ac:dyDescent="0.3">
      <c r="A2146" s="27" t="s">
        <v>4</v>
      </c>
      <c r="B2146" s="27" t="s">
        <v>8209</v>
      </c>
      <c r="C2146" s="27" t="s">
        <v>4194</v>
      </c>
      <c r="D2146" s="28">
        <v>44026</v>
      </c>
      <c r="E2146" s="27" t="s">
        <v>5950</v>
      </c>
    </row>
    <row r="2147" spans="1:5" x14ac:dyDescent="0.3">
      <c r="A2147" s="27" t="s">
        <v>4</v>
      </c>
      <c r="B2147" s="27" t="s">
        <v>8210</v>
      </c>
      <c r="C2147" s="27" t="s">
        <v>4196</v>
      </c>
      <c r="D2147" s="28">
        <v>44026</v>
      </c>
      <c r="E2147" s="27" t="s">
        <v>5950</v>
      </c>
    </row>
    <row r="2148" spans="1:5" x14ac:dyDescent="0.3">
      <c r="A2148" s="27" t="s">
        <v>4</v>
      </c>
      <c r="B2148" s="27" t="s">
        <v>8211</v>
      </c>
      <c r="C2148" s="27" t="s">
        <v>4198</v>
      </c>
      <c r="D2148" s="28">
        <v>44026</v>
      </c>
      <c r="E2148" s="27" t="s">
        <v>5950</v>
      </c>
    </row>
    <row r="2149" spans="1:5" x14ac:dyDescent="0.3">
      <c r="A2149" s="27" t="s">
        <v>4</v>
      </c>
      <c r="B2149" s="27" t="s">
        <v>8212</v>
      </c>
      <c r="C2149" s="27" t="s">
        <v>8213</v>
      </c>
      <c r="D2149" s="28">
        <v>44026</v>
      </c>
      <c r="E2149" s="27" t="s">
        <v>5950</v>
      </c>
    </row>
    <row r="2150" spans="1:5" x14ac:dyDescent="0.3">
      <c r="A2150" s="27" t="s">
        <v>4</v>
      </c>
      <c r="B2150" s="27" t="s">
        <v>8214</v>
      </c>
      <c r="C2150" s="27" t="s">
        <v>4201</v>
      </c>
      <c r="D2150" s="28">
        <v>44026</v>
      </c>
      <c r="E2150" s="27" t="s">
        <v>5950</v>
      </c>
    </row>
    <row r="2151" spans="1:5" x14ac:dyDescent="0.3">
      <c r="A2151" s="27" t="s">
        <v>4</v>
      </c>
      <c r="B2151" s="27" t="s">
        <v>8215</v>
      </c>
      <c r="C2151" s="27" t="s">
        <v>4203</v>
      </c>
      <c r="D2151" s="28">
        <v>44026</v>
      </c>
      <c r="E2151" s="27" t="s">
        <v>5950</v>
      </c>
    </row>
    <row r="2152" spans="1:5" x14ac:dyDescent="0.3">
      <c r="A2152" s="27" t="s">
        <v>4</v>
      </c>
      <c r="B2152" s="27" t="s">
        <v>8216</v>
      </c>
      <c r="C2152" s="27" t="s">
        <v>4205</v>
      </c>
      <c r="D2152" s="28">
        <v>44026</v>
      </c>
      <c r="E2152" s="27" t="s">
        <v>5950</v>
      </c>
    </row>
    <row r="2153" spans="1:5" x14ac:dyDescent="0.3">
      <c r="A2153" s="27" t="s">
        <v>4</v>
      </c>
      <c r="B2153" s="27" t="s">
        <v>8217</v>
      </c>
      <c r="C2153" s="27" t="s">
        <v>4207</v>
      </c>
      <c r="D2153" s="28">
        <v>44026</v>
      </c>
      <c r="E2153" s="27" t="s">
        <v>5950</v>
      </c>
    </row>
    <row r="2154" spans="1:5" x14ac:dyDescent="0.3">
      <c r="A2154" s="27" t="s">
        <v>4</v>
      </c>
      <c r="B2154" s="27" t="s">
        <v>8218</v>
      </c>
      <c r="C2154" s="27" t="s">
        <v>4209</v>
      </c>
      <c r="D2154" s="28">
        <v>44026</v>
      </c>
      <c r="E2154" s="27" t="s">
        <v>5950</v>
      </c>
    </row>
    <row r="2155" spans="1:5" x14ac:dyDescent="0.3">
      <c r="A2155" s="27" t="s">
        <v>4</v>
      </c>
      <c r="B2155" s="27" t="s">
        <v>8219</v>
      </c>
      <c r="C2155" s="27" t="s">
        <v>4211</v>
      </c>
      <c r="D2155" s="28">
        <v>44026</v>
      </c>
      <c r="E2155" s="27" t="s">
        <v>5950</v>
      </c>
    </row>
    <row r="2156" spans="1:5" x14ac:dyDescent="0.3">
      <c r="A2156" s="27" t="s">
        <v>4</v>
      </c>
      <c r="B2156" s="27" t="s">
        <v>8220</v>
      </c>
      <c r="C2156" s="27" t="s">
        <v>4213</v>
      </c>
      <c r="D2156" s="28">
        <v>44026</v>
      </c>
      <c r="E2156" s="27" t="s">
        <v>5950</v>
      </c>
    </row>
    <row r="2157" spans="1:5" x14ac:dyDescent="0.3">
      <c r="A2157" s="27" t="s">
        <v>4</v>
      </c>
      <c r="B2157" s="27" t="s">
        <v>8221</v>
      </c>
      <c r="C2157" s="27" t="s">
        <v>4215</v>
      </c>
      <c r="D2157" s="28">
        <v>44026</v>
      </c>
      <c r="E2157" s="27" t="s">
        <v>5950</v>
      </c>
    </row>
    <row r="2158" spans="1:5" x14ac:dyDescent="0.3">
      <c r="A2158" s="27" t="s">
        <v>4</v>
      </c>
      <c r="B2158" s="27" t="s">
        <v>8222</v>
      </c>
      <c r="C2158" s="27" t="s">
        <v>4217</v>
      </c>
      <c r="D2158" s="28">
        <v>44224</v>
      </c>
      <c r="E2158" s="27" t="s">
        <v>5950</v>
      </c>
    </row>
    <row r="2159" spans="1:5" x14ac:dyDescent="0.3">
      <c r="A2159" s="27" t="s">
        <v>4</v>
      </c>
      <c r="B2159" s="27" t="s">
        <v>8223</v>
      </c>
      <c r="C2159" s="27" t="s">
        <v>4219</v>
      </c>
      <c r="D2159" s="28">
        <v>44026</v>
      </c>
      <c r="E2159" s="27" t="s">
        <v>5950</v>
      </c>
    </row>
    <row r="2160" spans="1:5" x14ac:dyDescent="0.3">
      <c r="A2160" s="27" t="s">
        <v>4</v>
      </c>
      <c r="B2160" s="27" t="s">
        <v>8224</v>
      </c>
      <c r="C2160" s="27" t="s">
        <v>4221</v>
      </c>
      <c r="D2160" s="28">
        <v>44026</v>
      </c>
      <c r="E2160" s="27" t="s">
        <v>5950</v>
      </c>
    </row>
    <row r="2161" spans="1:5" x14ac:dyDescent="0.3">
      <c r="A2161" s="27" t="s">
        <v>4</v>
      </c>
      <c r="B2161" s="27" t="s">
        <v>8225</v>
      </c>
      <c r="C2161" s="27" t="s">
        <v>4223</v>
      </c>
      <c r="D2161" s="28">
        <v>44026</v>
      </c>
      <c r="E2161" s="27" t="s">
        <v>5950</v>
      </c>
    </row>
    <row r="2162" spans="1:5" x14ac:dyDescent="0.3">
      <c r="A2162" s="27" t="s">
        <v>4</v>
      </c>
      <c r="B2162" s="27" t="s">
        <v>8226</v>
      </c>
      <c r="C2162" s="27" t="s">
        <v>4225</v>
      </c>
      <c r="D2162" s="28">
        <v>44026</v>
      </c>
      <c r="E2162" s="27" t="s">
        <v>5950</v>
      </c>
    </row>
    <row r="2163" spans="1:5" x14ac:dyDescent="0.3">
      <c r="A2163" s="27" t="s">
        <v>4</v>
      </c>
      <c r="B2163" s="27" t="s">
        <v>8227</v>
      </c>
      <c r="C2163" s="27" t="s">
        <v>4227</v>
      </c>
      <c r="D2163" s="28">
        <v>44026</v>
      </c>
      <c r="E2163" s="27" t="s">
        <v>5950</v>
      </c>
    </row>
    <row r="2164" spans="1:5" x14ac:dyDescent="0.3">
      <c r="A2164" s="27" t="s">
        <v>4</v>
      </c>
      <c r="B2164" s="27" t="s">
        <v>8228</v>
      </c>
      <c r="C2164" s="27" t="s">
        <v>4229</v>
      </c>
      <c r="D2164" s="28">
        <v>44026</v>
      </c>
      <c r="E2164" s="27" t="s">
        <v>5950</v>
      </c>
    </row>
    <row r="2165" spans="1:5" x14ac:dyDescent="0.3">
      <c r="A2165" s="27" t="s">
        <v>4</v>
      </c>
      <c r="B2165" s="27" t="s">
        <v>8229</v>
      </c>
      <c r="C2165" s="27" t="s">
        <v>8230</v>
      </c>
      <c r="D2165" s="28">
        <v>44026</v>
      </c>
      <c r="E2165" s="27" t="s">
        <v>5950</v>
      </c>
    </row>
    <row r="2166" spans="1:5" x14ac:dyDescent="0.3">
      <c r="A2166" s="27" t="s">
        <v>4</v>
      </c>
      <c r="B2166" s="27" t="s">
        <v>8231</v>
      </c>
      <c r="C2166" s="27" t="s">
        <v>4232</v>
      </c>
      <c r="D2166" s="28">
        <v>44026</v>
      </c>
      <c r="E2166" s="27" t="s">
        <v>5950</v>
      </c>
    </row>
    <row r="2167" spans="1:5" x14ac:dyDescent="0.3">
      <c r="A2167" s="27" t="s">
        <v>4</v>
      </c>
      <c r="B2167" s="27" t="s">
        <v>8232</v>
      </c>
      <c r="C2167" s="27" t="s">
        <v>8233</v>
      </c>
      <c r="D2167" s="28">
        <v>44026</v>
      </c>
      <c r="E2167" s="27" t="s">
        <v>5950</v>
      </c>
    </row>
    <row r="2168" spans="1:5" x14ac:dyDescent="0.3">
      <c r="A2168" s="27" t="s">
        <v>4</v>
      </c>
      <c r="B2168" s="27" t="s">
        <v>8234</v>
      </c>
      <c r="C2168" s="27" t="s">
        <v>4235</v>
      </c>
      <c r="D2168" s="28">
        <v>44026</v>
      </c>
      <c r="E2168" s="27" t="s">
        <v>5950</v>
      </c>
    </row>
    <row r="2169" spans="1:5" x14ac:dyDescent="0.3">
      <c r="A2169" s="27" t="s">
        <v>4</v>
      </c>
      <c r="B2169" s="27" t="s">
        <v>8235</v>
      </c>
      <c r="C2169" s="27" t="s">
        <v>4237</v>
      </c>
      <c r="D2169" s="28">
        <v>44026</v>
      </c>
      <c r="E2169" s="27" t="s">
        <v>5950</v>
      </c>
    </row>
    <row r="2170" spans="1:5" x14ac:dyDescent="0.3">
      <c r="A2170" s="27" t="s">
        <v>4</v>
      </c>
      <c r="B2170" s="27" t="s">
        <v>8236</v>
      </c>
      <c r="C2170" s="27" t="s">
        <v>4239</v>
      </c>
      <c r="D2170" s="28">
        <v>44026</v>
      </c>
      <c r="E2170" s="27" t="s">
        <v>5950</v>
      </c>
    </row>
    <row r="2171" spans="1:5" x14ac:dyDescent="0.3">
      <c r="A2171" s="27" t="s">
        <v>4</v>
      </c>
      <c r="B2171" s="27" t="s">
        <v>8237</v>
      </c>
      <c r="C2171" s="27" t="s">
        <v>4241</v>
      </c>
      <c r="D2171" s="28">
        <v>43681</v>
      </c>
      <c r="E2171" s="27" t="s">
        <v>5950</v>
      </c>
    </row>
    <row r="2172" spans="1:5" x14ac:dyDescent="0.3">
      <c r="A2172" s="27" t="s">
        <v>4</v>
      </c>
      <c r="B2172" s="27" t="s">
        <v>8238</v>
      </c>
      <c r="C2172" s="27" t="s">
        <v>4243</v>
      </c>
      <c r="D2172" s="28">
        <v>44211</v>
      </c>
      <c r="E2172" s="27" t="s">
        <v>5950</v>
      </c>
    </row>
    <row r="2173" spans="1:5" x14ac:dyDescent="0.3">
      <c r="A2173" s="27" t="s">
        <v>4</v>
      </c>
      <c r="B2173" s="27" t="s">
        <v>8239</v>
      </c>
      <c r="C2173" s="27" t="s">
        <v>4245</v>
      </c>
      <c r="D2173" s="28">
        <v>44026</v>
      </c>
      <c r="E2173" s="27" t="s">
        <v>5950</v>
      </c>
    </row>
    <row r="2174" spans="1:5" x14ac:dyDescent="0.3">
      <c r="A2174" s="27" t="s">
        <v>4</v>
      </c>
      <c r="B2174" s="27" t="s">
        <v>8240</v>
      </c>
      <c r="C2174" s="27" t="s">
        <v>4247</v>
      </c>
      <c r="D2174" s="28">
        <v>44026</v>
      </c>
      <c r="E2174" s="27" t="s">
        <v>5950</v>
      </c>
    </row>
    <row r="2175" spans="1:5" x14ac:dyDescent="0.3">
      <c r="A2175" s="27" t="s">
        <v>4</v>
      </c>
      <c r="B2175" s="27" t="s">
        <v>8241</v>
      </c>
      <c r="C2175" s="27" t="s">
        <v>4249</v>
      </c>
      <c r="D2175" s="28">
        <v>44026</v>
      </c>
      <c r="E2175" s="27" t="s">
        <v>5950</v>
      </c>
    </row>
    <row r="2176" spans="1:5" x14ac:dyDescent="0.3">
      <c r="A2176" s="27" t="s">
        <v>4</v>
      </c>
      <c r="B2176" s="27" t="s">
        <v>8242</v>
      </c>
      <c r="C2176" s="27" t="s">
        <v>4251</v>
      </c>
      <c r="D2176" s="28">
        <v>44026</v>
      </c>
      <c r="E2176" s="27" t="s">
        <v>5950</v>
      </c>
    </row>
    <row r="2177" spans="1:5" x14ac:dyDescent="0.3">
      <c r="A2177" s="27" t="s">
        <v>4</v>
      </c>
      <c r="B2177" s="27" t="s">
        <v>8243</v>
      </c>
      <c r="C2177" s="27" t="s">
        <v>4252</v>
      </c>
      <c r="D2177" s="28">
        <v>44026</v>
      </c>
      <c r="E2177" s="27" t="s">
        <v>5950</v>
      </c>
    </row>
    <row r="2178" spans="1:5" x14ac:dyDescent="0.3">
      <c r="A2178" s="27" t="s">
        <v>4</v>
      </c>
      <c r="B2178" s="27" t="s">
        <v>8244</v>
      </c>
      <c r="C2178" s="27" t="s">
        <v>4254</v>
      </c>
      <c r="D2178" s="28">
        <v>44026</v>
      </c>
      <c r="E2178" s="27" t="s">
        <v>5950</v>
      </c>
    </row>
    <row r="2179" spans="1:5" x14ac:dyDescent="0.3">
      <c r="A2179" s="27" t="s">
        <v>4</v>
      </c>
      <c r="B2179" s="27" t="s">
        <v>8245</v>
      </c>
      <c r="C2179" s="27" t="s">
        <v>4256</v>
      </c>
      <c r="D2179" s="28">
        <v>44226</v>
      </c>
      <c r="E2179" s="27" t="s">
        <v>5950</v>
      </c>
    </row>
    <row r="2180" spans="1:5" x14ac:dyDescent="0.3">
      <c r="A2180" s="27" t="s">
        <v>4</v>
      </c>
      <c r="B2180" s="27" t="s">
        <v>8246</v>
      </c>
      <c r="C2180" s="27" t="s">
        <v>4258</v>
      </c>
      <c r="D2180" s="28">
        <v>43685</v>
      </c>
      <c r="E2180" s="27" t="s">
        <v>5950</v>
      </c>
    </row>
    <row r="2181" spans="1:5" x14ac:dyDescent="0.3">
      <c r="A2181" s="27" t="s">
        <v>4</v>
      </c>
      <c r="B2181" s="27" t="s">
        <v>8247</v>
      </c>
      <c r="C2181" s="27" t="s">
        <v>4260</v>
      </c>
      <c r="D2181" s="28">
        <v>44026</v>
      </c>
      <c r="E2181" s="27" t="s">
        <v>5950</v>
      </c>
    </row>
    <row r="2182" spans="1:5" x14ac:dyDescent="0.3">
      <c r="A2182" s="27" t="s">
        <v>4</v>
      </c>
      <c r="B2182" s="27" t="s">
        <v>8248</v>
      </c>
      <c r="C2182" s="27" t="s">
        <v>4262</v>
      </c>
      <c r="D2182" s="28">
        <v>44231</v>
      </c>
      <c r="E2182" s="27" t="s">
        <v>5950</v>
      </c>
    </row>
    <row r="2183" spans="1:5" x14ac:dyDescent="0.3">
      <c r="A2183" s="27" t="s">
        <v>4</v>
      </c>
      <c r="B2183" s="27" t="s">
        <v>8249</v>
      </c>
      <c r="C2183" s="27" t="s">
        <v>4264</v>
      </c>
      <c r="D2183" s="28">
        <v>44026</v>
      </c>
      <c r="E2183" s="27" t="s">
        <v>5950</v>
      </c>
    </row>
    <row r="2184" spans="1:5" x14ac:dyDescent="0.3">
      <c r="A2184" s="27" t="s">
        <v>4</v>
      </c>
      <c r="B2184" s="27" t="s">
        <v>8250</v>
      </c>
      <c r="C2184" s="27" t="s">
        <v>4266</v>
      </c>
      <c r="D2184" s="28">
        <v>44211</v>
      </c>
      <c r="E2184" s="27" t="s">
        <v>5950</v>
      </c>
    </row>
    <row r="2185" spans="1:5" x14ac:dyDescent="0.3">
      <c r="A2185" s="27" t="s">
        <v>4</v>
      </c>
      <c r="B2185" s="27" t="s">
        <v>8251</v>
      </c>
      <c r="C2185" s="27" t="s">
        <v>4268</v>
      </c>
      <c r="D2185" s="28">
        <v>44026</v>
      </c>
      <c r="E2185" s="27" t="s">
        <v>5950</v>
      </c>
    </row>
    <row r="2186" spans="1:5" x14ac:dyDescent="0.3">
      <c r="A2186" s="27" t="s">
        <v>4</v>
      </c>
      <c r="B2186" s="27" t="s">
        <v>8252</v>
      </c>
      <c r="C2186" s="27" t="s">
        <v>4270</v>
      </c>
      <c r="D2186" s="28">
        <v>44026</v>
      </c>
      <c r="E2186" s="27" t="s">
        <v>5950</v>
      </c>
    </row>
    <row r="2187" spans="1:5" x14ac:dyDescent="0.3">
      <c r="A2187" s="27" t="s">
        <v>4</v>
      </c>
      <c r="B2187" s="27" t="s">
        <v>8253</v>
      </c>
      <c r="C2187" s="27" t="s">
        <v>4272</v>
      </c>
      <c r="D2187" s="28">
        <v>44026</v>
      </c>
      <c r="E2187" s="27" t="s">
        <v>5950</v>
      </c>
    </row>
    <row r="2188" spans="1:5" x14ac:dyDescent="0.3">
      <c r="A2188" s="27" t="s">
        <v>4</v>
      </c>
      <c r="B2188" s="27" t="s">
        <v>8254</v>
      </c>
      <c r="C2188" s="27" t="s">
        <v>4274</v>
      </c>
      <c r="D2188" s="28">
        <v>44026</v>
      </c>
      <c r="E2188" s="27" t="s">
        <v>5950</v>
      </c>
    </row>
    <row r="2189" spans="1:5" x14ac:dyDescent="0.3">
      <c r="A2189" s="27" t="s">
        <v>4</v>
      </c>
      <c r="B2189" s="27" t="s">
        <v>8255</v>
      </c>
      <c r="C2189" s="27" t="s">
        <v>4276</v>
      </c>
      <c r="D2189" s="28">
        <v>44225</v>
      </c>
      <c r="E2189" s="27" t="s">
        <v>5950</v>
      </c>
    </row>
    <row r="2190" spans="1:5" x14ac:dyDescent="0.3">
      <c r="A2190" s="27" t="s">
        <v>4</v>
      </c>
      <c r="B2190" s="27" t="s">
        <v>8256</v>
      </c>
      <c r="C2190" s="27" t="s">
        <v>4278</v>
      </c>
      <c r="D2190" s="28">
        <v>44026</v>
      </c>
      <c r="E2190" s="27" t="s">
        <v>5950</v>
      </c>
    </row>
    <row r="2191" spans="1:5" x14ac:dyDescent="0.3">
      <c r="A2191" s="27" t="s">
        <v>4</v>
      </c>
      <c r="B2191" s="27" t="s">
        <v>8257</v>
      </c>
      <c r="C2191" s="27" t="s">
        <v>4280</v>
      </c>
      <c r="D2191" s="28">
        <v>44026</v>
      </c>
      <c r="E2191" s="27" t="s">
        <v>5950</v>
      </c>
    </row>
    <row r="2192" spans="1:5" x14ac:dyDescent="0.3">
      <c r="A2192" s="27" t="s">
        <v>4</v>
      </c>
      <c r="B2192" s="27" t="s">
        <v>8258</v>
      </c>
      <c r="C2192" s="27" t="s">
        <v>4282</v>
      </c>
      <c r="D2192" s="28">
        <v>44026</v>
      </c>
      <c r="E2192" s="27" t="s">
        <v>5950</v>
      </c>
    </row>
    <row r="2193" spans="1:5" x14ac:dyDescent="0.3">
      <c r="A2193" s="27" t="s">
        <v>4</v>
      </c>
      <c r="B2193" s="27" t="s">
        <v>8259</v>
      </c>
      <c r="C2193" s="27" t="s">
        <v>4284</v>
      </c>
      <c r="D2193" s="28">
        <v>44026</v>
      </c>
      <c r="E2193" s="27" t="s">
        <v>5950</v>
      </c>
    </row>
    <row r="2194" spans="1:5" x14ac:dyDescent="0.3">
      <c r="A2194" s="27" t="s">
        <v>4</v>
      </c>
      <c r="B2194" s="27" t="s">
        <v>8260</v>
      </c>
      <c r="C2194" s="27" t="s">
        <v>4286</v>
      </c>
      <c r="D2194" s="28">
        <v>44026</v>
      </c>
      <c r="E2194" s="27" t="s">
        <v>5950</v>
      </c>
    </row>
    <row r="2195" spans="1:5" x14ac:dyDescent="0.3">
      <c r="A2195" s="27" t="s">
        <v>4</v>
      </c>
      <c r="B2195" s="27" t="s">
        <v>8261</v>
      </c>
      <c r="C2195" s="27" t="s">
        <v>4288</v>
      </c>
      <c r="D2195" s="28">
        <v>43673</v>
      </c>
      <c r="E2195" s="27" t="s">
        <v>5950</v>
      </c>
    </row>
    <row r="2196" spans="1:5" x14ac:dyDescent="0.3">
      <c r="A2196" s="27" t="s">
        <v>4</v>
      </c>
      <c r="B2196" s="27" t="s">
        <v>8262</v>
      </c>
      <c r="C2196" s="27" t="s">
        <v>4290</v>
      </c>
      <c r="D2196" s="28">
        <v>44026</v>
      </c>
      <c r="E2196" s="27" t="s">
        <v>5950</v>
      </c>
    </row>
    <row r="2197" spans="1:5" x14ac:dyDescent="0.3">
      <c r="A2197" s="27" t="s">
        <v>4</v>
      </c>
      <c r="B2197" s="27" t="s">
        <v>8263</v>
      </c>
      <c r="C2197" s="27" t="s">
        <v>4292</v>
      </c>
      <c r="D2197" s="28">
        <v>44026</v>
      </c>
      <c r="E2197" s="27" t="s">
        <v>5950</v>
      </c>
    </row>
    <row r="2198" spans="1:5" x14ac:dyDescent="0.3">
      <c r="A2198" s="27" t="s">
        <v>4</v>
      </c>
      <c r="B2198" s="27" t="s">
        <v>8264</v>
      </c>
      <c r="C2198" s="27" t="s">
        <v>4294</v>
      </c>
      <c r="D2198" s="28">
        <v>44026</v>
      </c>
      <c r="E2198" s="27" t="s">
        <v>5950</v>
      </c>
    </row>
    <row r="2199" spans="1:5" x14ac:dyDescent="0.3">
      <c r="A2199" s="27" t="s">
        <v>4</v>
      </c>
      <c r="B2199" s="27" t="s">
        <v>8265</v>
      </c>
      <c r="C2199" s="27" t="s">
        <v>4296</v>
      </c>
      <c r="D2199" s="28">
        <v>44026</v>
      </c>
      <c r="E2199" s="27" t="s">
        <v>5950</v>
      </c>
    </row>
    <row r="2200" spans="1:5" x14ac:dyDescent="0.3">
      <c r="A2200" s="27" t="s">
        <v>4</v>
      </c>
      <c r="B2200" s="27" t="s">
        <v>8266</v>
      </c>
      <c r="C2200" s="27" t="s">
        <v>4298</v>
      </c>
      <c r="D2200" s="28">
        <v>44013</v>
      </c>
      <c r="E2200" s="27" t="s">
        <v>5950</v>
      </c>
    </row>
    <row r="2201" spans="1:5" x14ac:dyDescent="0.3">
      <c r="A2201" s="27" t="s">
        <v>4</v>
      </c>
      <c r="B2201" s="27" t="s">
        <v>8267</v>
      </c>
      <c r="C2201" s="27" t="s">
        <v>4300</v>
      </c>
      <c r="D2201" s="28">
        <v>44026</v>
      </c>
      <c r="E2201" s="27" t="s">
        <v>5950</v>
      </c>
    </row>
    <row r="2202" spans="1:5" x14ac:dyDescent="0.3">
      <c r="A2202" s="27" t="s">
        <v>4</v>
      </c>
      <c r="B2202" s="27" t="s">
        <v>8268</v>
      </c>
      <c r="C2202" s="27" t="s">
        <v>8269</v>
      </c>
      <c r="D2202" s="28">
        <v>44026</v>
      </c>
      <c r="E2202" s="27" t="s">
        <v>5950</v>
      </c>
    </row>
    <row r="2203" spans="1:5" x14ac:dyDescent="0.3">
      <c r="A2203" s="27" t="s">
        <v>4</v>
      </c>
      <c r="B2203" s="27" t="s">
        <v>8270</v>
      </c>
      <c r="C2203" s="27" t="s">
        <v>4303</v>
      </c>
      <c r="D2203" s="28">
        <v>44026</v>
      </c>
      <c r="E2203" s="27" t="s">
        <v>5950</v>
      </c>
    </row>
    <row r="2204" spans="1:5" x14ac:dyDescent="0.3">
      <c r="A2204" s="27" t="s">
        <v>4</v>
      </c>
      <c r="B2204" s="27" t="s">
        <v>8271</v>
      </c>
      <c r="C2204" s="27" t="s">
        <v>4305</v>
      </c>
      <c r="D2204" s="28">
        <v>44026</v>
      </c>
      <c r="E2204" s="27" t="s">
        <v>5950</v>
      </c>
    </row>
    <row r="2205" spans="1:5" x14ac:dyDescent="0.3">
      <c r="A2205" s="27" t="s">
        <v>4</v>
      </c>
      <c r="B2205" s="27" t="s">
        <v>8272</v>
      </c>
      <c r="C2205" s="27" t="s">
        <v>4307</v>
      </c>
      <c r="D2205" s="28">
        <v>44225</v>
      </c>
      <c r="E2205" s="27" t="s">
        <v>5950</v>
      </c>
    </row>
    <row r="2206" spans="1:5" x14ac:dyDescent="0.3">
      <c r="A2206" s="27" t="s">
        <v>4</v>
      </c>
      <c r="B2206" s="27" t="s">
        <v>8273</v>
      </c>
      <c r="C2206" s="27" t="s">
        <v>8274</v>
      </c>
      <c r="D2206" s="28">
        <v>44026</v>
      </c>
      <c r="E2206" s="27" t="s">
        <v>5950</v>
      </c>
    </row>
    <row r="2207" spans="1:5" x14ac:dyDescent="0.3">
      <c r="A2207" s="27" t="s">
        <v>4</v>
      </c>
      <c r="B2207" s="27" t="s">
        <v>8275</v>
      </c>
      <c r="C2207" s="27" t="s">
        <v>4310</v>
      </c>
      <c r="D2207" s="28">
        <v>44026</v>
      </c>
      <c r="E2207" s="27" t="s">
        <v>5950</v>
      </c>
    </row>
    <row r="2208" spans="1:5" x14ac:dyDescent="0.3">
      <c r="A2208" s="27" t="s">
        <v>4</v>
      </c>
      <c r="B2208" s="27" t="s">
        <v>8276</v>
      </c>
      <c r="C2208" s="27" t="s">
        <v>4312</v>
      </c>
      <c r="D2208" s="28">
        <v>44026</v>
      </c>
      <c r="E2208" s="27" t="s">
        <v>5950</v>
      </c>
    </row>
    <row r="2209" spans="1:5" x14ac:dyDescent="0.3">
      <c r="A2209" s="27" t="s">
        <v>4</v>
      </c>
      <c r="B2209" s="27" t="s">
        <v>8277</v>
      </c>
      <c r="C2209" s="27" t="s">
        <v>8278</v>
      </c>
      <c r="D2209" s="28">
        <v>44026</v>
      </c>
      <c r="E2209" s="27" t="s">
        <v>5950</v>
      </c>
    </row>
    <row r="2210" spans="1:5" x14ac:dyDescent="0.3">
      <c r="A2210" s="27" t="s">
        <v>4</v>
      </c>
      <c r="B2210" s="27" t="s">
        <v>8279</v>
      </c>
      <c r="C2210" s="27" t="s">
        <v>4315</v>
      </c>
      <c r="D2210" s="28">
        <v>44211</v>
      </c>
      <c r="E2210" s="27" t="s">
        <v>5950</v>
      </c>
    </row>
    <row r="2211" spans="1:5" x14ac:dyDescent="0.3">
      <c r="A2211" s="27" t="s">
        <v>4</v>
      </c>
      <c r="B2211" s="27" t="s">
        <v>8280</v>
      </c>
      <c r="C2211" s="27" t="s">
        <v>4317</v>
      </c>
      <c r="D2211" s="28">
        <v>44211</v>
      </c>
      <c r="E2211" s="27" t="s">
        <v>5950</v>
      </c>
    </row>
    <row r="2212" spans="1:5" x14ac:dyDescent="0.3">
      <c r="A2212" s="27" t="s">
        <v>4</v>
      </c>
      <c r="B2212" s="27" t="s">
        <v>8281</v>
      </c>
      <c r="C2212" s="27" t="s">
        <v>4319</v>
      </c>
      <c r="D2212" s="28">
        <v>44026</v>
      </c>
      <c r="E2212" s="27" t="s">
        <v>5950</v>
      </c>
    </row>
    <row r="2213" spans="1:5" x14ac:dyDescent="0.3">
      <c r="A2213" s="27" t="s">
        <v>4</v>
      </c>
      <c r="B2213" s="27" t="s">
        <v>8282</v>
      </c>
      <c r="C2213" s="27" t="s">
        <v>8283</v>
      </c>
      <c r="D2213" s="28">
        <v>44026</v>
      </c>
      <c r="E2213" s="27" t="s">
        <v>5950</v>
      </c>
    </row>
    <row r="2214" spans="1:5" x14ac:dyDescent="0.3">
      <c r="A2214" s="27" t="s">
        <v>4</v>
      </c>
      <c r="B2214" s="27" t="s">
        <v>8284</v>
      </c>
      <c r="C2214" s="27" t="s">
        <v>8285</v>
      </c>
      <c r="D2214" s="28">
        <v>42215</v>
      </c>
      <c r="E2214" s="27" t="s">
        <v>5950</v>
      </c>
    </row>
    <row r="2215" spans="1:5" x14ac:dyDescent="0.3">
      <c r="A2215" s="27" t="s">
        <v>4</v>
      </c>
      <c r="B2215" s="27" t="s">
        <v>8286</v>
      </c>
      <c r="C2215" s="27" t="s">
        <v>4323</v>
      </c>
      <c r="D2215" s="28">
        <v>44026</v>
      </c>
      <c r="E2215" s="27" t="s">
        <v>5950</v>
      </c>
    </row>
    <row r="2216" spans="1:5" x14ac:dyDescent="0.3">
      <c r="A2216" s="27" t="s">
        <v>4</v>
      </c>
      <c r="B2216" s="27" t="s">
        <v>8287</v>
      </c>
      <c r="C2216" s="27" t="s">
        <v>4325</v>
      </c>
      <c r="D2216" s="28">
        <v>44026</v>
      </c>
      <c r="E2216" s="27" t="s">
        <v>5950</v>
      </c>
    </row>
    <row r="2217" spans="1:5" x14ac:dyDescent="0.3">
      <c r="A2217" s="27" t="s">
        <v>4</v>
      </c>
      <c r="B2217" s="27" t="s">
        <v>8288</v>
      </c>
      <c r="C2217" s="27" t="s">
        <v>4327</v>
      </c>
      <c r="D2217" s="28">
        <v>44212</v>
      </c>
      <c r="E2217" s="27" t="s">
        <v>5950</v>
      </c>
    </row>
    <row r="2218" spans="1:5" x14ac:dyDescent="0.3">
      <c r="A2218" s="27" t="s">
        <v>4</v>
      </c>
      <c r="B2218" s="27" t="s">
        <v>8289</v>
      </c>
      <c r="C2218" s="27" t="s">
        <v>4329</v>
      </c>
      <c r="D2218" s="28">
        <v>44026</v>
      </c>
      <c r="E2218" s="27" t="s">
        <v>5950</v>
      </c>
    </row>
    <row r="2219" spans="1:5" x14ac:dyDescent="0.3">
      <c r="A2219" s="27" t="s">
        <v>4</v>
      </c>
      <c r="B2219" s="27" t="s">
        <v>8290</v>
      </c>
      <c r="C2219" s="27" t="s">
        <v>4331</v>
      </c>
      <c r="D2219" s="28">
        <v>44026</v>
      </c>
      <c r="E2219" s="27" t="s">
        <v>5950</v>
      </c>
    </row>
    <row r="2220" spans="1:5" x14ac:dyDescent="0.3">
      <c r="A2220" s="27" t="s">
        <v>4</v>
      </c>
      <c r="B2220" s="27" t="s">
        <v>8291</v>
      </c>
      <c r="C2220" s="27" t="s">
        <v>4333</v>
      </c>
      <c r="D2220" s="28">
        <v>44211</v>
      </c>
      <c r="E2220" s="27" t="s">
        <v>5950</v>
      </c>
    </row>
    <row r="2221" spans="1:5" x14ac:dyDescent="0.3">
      <c r="A2221" s="27" t="s">
        <v>4</v>
      </c>
      <c r="B2221" s="27" t="s">
        <v>8292</v>
      </c>
      <c r="C2221" s="27" t="s">
        <v>4335</v>
      </c>
      <c r="D2221" s="28">
        <v>44026</v>
      </c>
      <c r="E2221" s="27" t="s">
        <v>5950</v>
      </c>
    </row>
    <row r="2222" spans="1:5" x14ac:dyDescent="0.3">
      <c r="A2222" s="27" t="s">
        <v>4</v>
      </c>
      <c r="B2222" s="27" t="s">
        <v>8293</v>
      </c>
      <c r="C2222" s="27" t="s">
        <v>4337</v>
      </c>
      <c r="D2222" s="28">
        <v>44026</v>
      </c>
      <c r="E2222" s="27" t="s">
        <v>5950</v>
      </c>
    </row>
    <row r="2223" spans="1:5" x14ac:dyDescent="0.3">
      <c r="A2223" s="27" t="s">
        <v>4</v>
      </c>
      <c r="B2223" s="27" t="s">
        <v>8294</v>
      </c>
      <c r="C2223" s="27" t="s">
        <v>4339</v>
      </c>
      <c r="D2223" s="28">
        <v>44026</v>
      </c>
      <c r="E2223" s="27" t="s">
        <v>5950</v>
      </c>
    </row>
    <row r="2224" spans="1:5" x14ac:dyDescent="0.3">
      <c r="A2224" s="27" t="s">
        <v>4</v>
      </c>
      <c r="B2224" s="27" t="s">
        <v>8295</v>
      </c>
      <c r="C2224" s="27" t="s">
        <v>4341</v>
      </c>
      <c r="D2224" s="28">
        <v>44026</v>
      </c>
      <c r="E2224" s="27" t="s">
        <v>5950</v>
      </c>
    </row>
    <row r="2225" spans="1:5" x14ac:dyDescent="0.3">
      <c r="A2225" s="27" t="s">
        <v>4</v>
      </c>
      <c r="B2225" s="27" t="s">
        <v>8296</v>
      </c>
      <c r="C2225" s="27" t="s">
        <v>4343</v>
      </c>
      <c r="D2225" s="28">
        <v>44026</v>
      </c>
      <c r="E2225" s="27" t="s">
        <v>5950</v>
      </c>
    </row>
    <row r="2226" spans="1:5" x14ac:dyDescent="0.3">
      <c r="A2226" s="27" t="s">
        <v>4</v>
      </c>
      <c r="B2226" s="27" t="s">
        <v>8297</v>
      </c>
      <c r="C2226" s="27" t="s">
        <v>4345</v>
      </c>
      <c r="D2226" s="28">
        <v>44026</v>
      </c>
      <c r="E2226" s="27" t="s">
        <v>5950</v>
      </c>
    </row>
    <row r="2227" spans="1:5" x14ac:dyDescent="0.3">
      <c r="A2227" s="27" t="s">
        <v>4</v>
      </c>
      <c r="B2227" s="27" t="s">
        <v>8298</v>
      </c>
      <c r="C2227" s="27" t="s">
        <v>4347</v>
      </c>
      <c r="D2227" s="28">
        <v>44026</v>
      </c>
      <c r="E2227" s="27" t="s">
        <v>5950</v>
      </c>
    </row>
    <row r="2228" spans="1:5" x14ac:dyDescent="0.3">
      <c r="A2228" s="27" t="s">
        <v>4</v>
      </c>
      <c r="B2228" s="27" t="s">
        <v>8299</v>
      </c>
      <c r="C2228" s="27" t="s">
        <v>4349</v>
      </c>
      <c r="D2228" s="28">
        <v>44026</v>
      </c>
      <c r="E2228" s="27" t="s">
        <v>5950</v>
      </c>
    </row>
    <row r="2229" spans="1:5" x14ac:dyDescent="0.3">
      <c r="A2229" s="27" t="s">
        <v>4</v>
      </c>
      <c r="B2229" s="27" t="s">
        <v>8300</v>
      </c>
      <c r="C2229" s="27" t="s">
        <v>4351</v>
      </c>
      <c r="D2229" s="28">
        <v>44026</v>
      </c>
      <c r="E2229" s="27" t="s">
        <v>5950</v>
      </c>
    </row>
    <row r="2230" spans="1:5" x14ac:dyDescent="0.3">
      <c r="A2230" s="27" t="s">
        <v>4</v>
      </c>
      <c r="B2230" s="27" t="s">
        <v>8301</v>
      </c>
      <c r="C2230" s="27" t="s">
        <v>4353</v>
      </c>
      <c r="D2230" s="28">
        <v>43686</v>
      </c>
      <c r="E2230" s="27" t="s">
        <v>5950</v>
      </c>
    </row>
    <row r="2231" spans="1:5" x14ac:dyDescent="0.3">
      <c r="A2231" s="27" t="s">
        <v>4</v>
      </c>
      <c r="B2231" s="27" t="s">
        <v>8302</v>
      </c>
      <c r="C2231" s="27" t="s">
        <v>4355</v>
      </c>
      <c r="D2231" s="28">
        <v>44212</v>
      </c>
      <c r="E2231" s="27" t="s">
        <v>5950</v>
      </c>
    </row>
    <row r="2232" spans="1:5" x14ac:dyDescent="0.3">
      <c r="A2232" s="27" t="s">
        <v>4</v>
      </c>
      <c r="B2232" s="27" t="s">
        <v>8303</v>
      </c>
      <c r="C2232" s="27" t="s">
        <v>4357</v>
      </c>
      <c r="D2232" s="28">
        <v>43683</v>
      </c>
      <c r="E2232" s="27" t="s">
        <v>5950</v>
      </c>
    </row>
    <row r="2233" spans="1:5" x14ac:dyDescent="0.3">
      <c r="A2233" s="27" t="s">
        <v>4</v>
      </c>
      <c r="B2233" s="27" t="s">
        <v>8304</v>
      </c>
      <c r="C2233" s="27" t="s">
        <v>4359</v>
      </c>
      <c r="D2233" s="28">
        <v>44026</v>
      </c>
      <c r="E2233" s="27" t="s">
        <v>5950</v>
      </c>
    </row>
    <row r="2234" spans="1:5" x14ac:dyDescent="0.3">
      <c r="A2234" s="27" t="s">
        <v>4</v>
      </c>
      <c r="B2234" s="27" t="s">
        <v>8305</v>
      </c>
      <c r="C2234" s="27" t="s">
        <v>4361</v>
      </c>
      <c r="D2234" s="28">
        <v>44026</v>
      </c>
      <c r="E2234" s="27" t="s">
        <v>5950</v>
      </c>
    </row>
    <row r="2235" spans="1:5" x14ac:dyDescent="0.3">
      <c r="A2235" s="27" t="s">
        <v>4</v>
      </c>
      <c r="B2235" s="27" t="s">
        <v>8306</v>
      </c>
      <c r="C2235" s="27" t="s">
        <v>4363</v>
      </c>
      <c r="D2235" s="28">
        <v>44026</v>
      </c>
      <c r="E2235" s="27" t="s">
        <v>5950</v>
      </c>
    </row>
    <row r="2236" spans="1:5" x14ac:dyDescent="0.3">
      <c r="A2236" s="27" t="s">
        <v>4</v>
      </c>
      <c r="B2236" s="27" t="s">
        <v>8307</v>
      </c>
      <c r="C2236" s="27" t="s">
        <v>4365</v>
      </c>
      <c r="D2236" s="28">
        <v>43683</v>
      </c>
      <c r="E2236" s="27" t="s">
        <v>5950</v>
      </c>
    </row>
    <row r="2237" spans="1:5" x14ac:dyDescent="0.3">
      <c r="A2237" s="27" t="s">
        <v>4</v>
      </c>
      <c r="B2237" s="27" t="s">
        <v>8308</v>
      </c>
      <c r="C2237" s="27" t="s">
        <v>4367</v>
      </c>
      <c r="D2237" s="28">
        <v>44026</v>
      </c>
      <c r="E2237" s="27" t="s">
        <v>5950</v>
      </c>
    </row>
    <row r="2238" spans="1:5" x14ac:dyDescent="0.3">
      <c r="A2238" s="27" t="s">
        <v>4</v>
      </c>
      <c r="B2238" s="27" t="s">
        <v>8309</v>
      </c>
      <c r="C2238" s="27" t="s">
        <v>4369</v>
      </c>
      <c r="D2238" s="28">
        <v>44026</v>
      </c>
      <c r="E2238" s="27" t="s">
        <v>5950</v>
      </c>
    </row>
    <row r="2239" spans="1:5" x14ac:dyDescent="0.3">
      <c r="A2239" s="27" t="s">
        <v>4</v>
      </c>
      <c r="B2239" s="27" t="s">
        <v>8310</v>
      </c>
      <c r="C2239" s="27" t="s">
        <v>4371</v>
      </c>
      <c r="D2239" s="28">
        <v>44225</v>
      </c>
      <c r="E2239" s="27" t="s">
        <v>5950</v>
      </c>
    </row>
    <row r="2240" spans="1:5" x14ac:dyDescent="0.3">
      <c r="A2240" s="27" t="s">
        <v>4</v>
      </c>
      <c r="B2240" s="27" t="s">
        <v>8311</v>
      </c>
      <c r="C2240" s="27" t="s">
        <v>4373</v>
      </c>
      <c r="D2240" s="28">
        <v>44026</v>
      </c>
      <c r="E2240" s="27" t="s">
        <v>5950</v>
      </c>
    </row>
    <row r="2241" spans="1:5" x14ac:dyDescent="0.3">
      <c r="A2241" s="27" t="s">
        <v>4</v>
      </c>
      <c r="B2241" s="27" t="s">
        <v>8312</v>
      </c>
      <c r="C2241" s="27" t="s">
        <v>4375</v>
      </c>
      <c r="D2241" s="28">
        <v>44225</v>
      </c>
      <c r="E2241" s="27" t="s">
        <v>5950</v>
      </c>
    </row>
    <row r="2242" spans="1:5" x14ac:dyDescent="0.3">
      <c r="A2242" s="27" t="s">
        <v>4</v>
      </c>
      <c r="B2242" s="27" t="s">
        <v>8313</v>
      </c>
      <c r="C2242" s="27" t="s">
        <v>4377</v>
      </c>
      <c r="D2242" s="28">
        <v>44225</v>
      </c>
      <c r="E2242" s="27" t="s">
        <v>5950</v>
      </c>
    </row>
    <row r="2243" spans="1:5" x14ac:dyDescent="0.3">
      <c r="A2243" s="27" t="s">
        <v>4</v>
      </c>
      <c r="B2243" s="27" t="s">
        <v>8314</v>
      </c>
      <c r="C2243" s="27" t="s">
        <v>4379</v>
      </c>
      <c r="D2243" s="28">
        <v>44026</v>
      </c>
      <c r="E2243" s="27" t="s">
        <v>5950</v>
      </c>
    </row>
    <row r="2244" spans="1:5" x14ac:dyDescent="0.3">
      <c r="A2244" s="27" t="s">
        <v>4</v>
      </c>
      <c r="B2244" s="27" t="s">
        <v>8315</v>
      </c>
      <c r="C2244" s="27" t="s">
        <v>4381</v>
      </c>
      <c r="D2244" s="28">
        <v>44211</v>
      </c>
      <c r="E2244" s="27" t="s">
        <v>5950</v>
      </c>
    </row>
    <row r="2245" spans="1:5" x14ac:dyDescent="0.3">
      <c r="A2245" s="27" t="s">
        <v>4</v>
      </c>
      <c r="B2245" s="27" t="s">
        <v>8316</v>
      </c>
      <c r="C2245" s="27" t="s">
        <v>4383</v>
      </c>
      <c r="D2245" s="28">
        <v>44026</v>
      </c>
      <c r="E2245" s="27" t="s">
        <v>5950</v>
      </c>
    </row>
    <row r="2246" spans="1:5" x14ac:dyDescent="0.3">
      <c r="A2246" s="27" t="s">
        <v>4</v>
      </c>
      <c r="B2246" s="27" t="s">
        <v>8317</v>
      </c>
      <c r="C2246" s="27" t="s">
        <v>4385</v>
      </c>
      <c r="D2246" s="28">
        <v>44026</v>
      </c>
      <c r="E2246" s="27" t="s">
        <v>5950</v>
      </c>
    </row>
    <row r="2247" spans="1:5" x14ac:dyDescent="0.3">
      <c r="A2247" s="27" t="s">
        <v>4</v>
      </c>
      <c r="B2247" s="27" t="s">
        <v>8318</v>
      </c>
      <c r="C2247" s="27" t="s">
        <v>4387</v>
      </c>
      <c r="D2247" s="28">
        <v>44026</v>
      </c>
      <c r="E2247" s="27" t="s">
        <v>5950</v>
      </c>
    </row>
    <row r="2248" spans="1:5" x14ac:dyDescent="0.3">
      <c r="A2248" s="27" t="s">
        <v>4</v>
      </c>
      <c r="B2248" s="27" t="s">
        <v>8319</v>
      </c>
      <c r="C2248" s="27" t="s">
        <v>4389</v>
      </c>
      <c r="D2248" s="28">
        <v>44026</v>
      </c>
      <c r="E2248" s="27" t="s">
        <v>5950</v>
      </c>
    </row>
    <row r="2249" spans="1:5" x14ac:dyDescent="0.3">
      <c r="A2249" s="27" t="s">
        <v>4</v>
      </c>
      <c r="B2249" s="27" t="s">
        <v>8320</v>
      </c>
      <c r="C2249" s="27" t="s">
        <v>8321</v>
      </c>
      <c r="D2249" s="28">
        <v>44026</v>
      </c>
      <c r="E2249" s="27" t="s">
        <v>5950</v>
      </c>
    </row>
    <row r="2250" spans="1:5" x14ac:dyDescent="0.3">
      <c r="A2250" s="27" t="s">
        <v>4</v>
      </c>
      <c r="B2250" s="27" t="s">
        <v>8322</v>
      </c>
      <c r="C2250" s="27" t="s">
        <v>4392</v>
      </c>
      <c r="D2250" s="28">
        <v>44026</v>
      </c>
      <c r="E2250" s="27" t="s">
        <v>5950</v>
      </c>
    </row>
    <row r="2251" spans="1:5" x14ac:dyDescent="0.3">
      <c r="A2251" s="27" t="s">
        <v>4</v>
      </c>
      <c r="B2251" s="27" t="s">
        <v>8323</v>
      </c>
      <c r="C2251" s="27" t="s">
        <v>4394</v>
      </c>
      <c r="D2251" s="28">
        <v>44026</v>
      </c>
      <c r="E2251" s="27" t="s">
        <v>5950</v>
      </c>
    </row>
    <row r="2252" spans="1:5" x14ac:dyDescent="0.3">
      <c r="A2252" s="27" t="s">
        <v>4</v>
      </c>
      <c r="B2252" s="27" t="s">
        <v>8324</v>
      </c>
      <c r="C2252" s="27" t="s">
        <v>4396</v>
      </c>
      <c r="D2252" s="28">
        <v>44026</v>
      </c>
      <c r="E2252" s="27" t="s">
        <v>5950</v>
      </c>
    </row>
    <row r="2253" spans="1:5" x14ac:dyDescent="0.3">
      <c r="A2253" s="27" t="s">
        <v>4</v>
      </c>
      <c r="B2253" s="27" t="s">
        <v>8325</v>
      </c>
      <c r="C2253" s="27" t="s">
        <v>4398</v>
      </c>
      <c r="D2253" s="28">
        <v>44026</v>
      </c>
      <c r="E2253" s="27" t="s">
        <v>5950</v>
      </c>
    </row>
    <row r="2254" spans="1:5" x14ac:dyDescent="0.3">
      <c r="A2254" s="27" t="s">
        <v>4</v>
      </c>
      <c r="B2254" s="27" t="s">
        <v>8326</v>
      </c>
      <c r="C2254" s="27" t="s">
        <v>4400</v>
      </c>
      <c r="D2254" s="28">
        <v>44026</v>
      </c>
      <c r="E2254" s="27" t="s">
        <v>5950</v>
      </c>
    </row>
    <row r="2255" spans="1:5" x14ac:dyDescent="0.3">
      <c r="A2255" s="27" t="s">
        <v>4</v>
      </c>
      <c r="B2255" s="27" t="s">
        <v>8327</v>
      </c>
      <c r="C2255" s="27" t="s">
        <v>4402</v>
      </c>
      <c r="D2255" s="28">
        <v>44026</v>
      </c>
      <c r="E2255" s="27" t="s">
        <v>5950</v>
      </c>
    </row>
    <row r="2256" spans="1:5" x14ac:dyDescent="0.3">
      <c r="A2256" s="27" t="s">
        <v>4</v>
      </c>
      <c r="B2256" s="27" t="s">
        <v>8328</v>
      </c>
      <c r="C2256" s="27" t="s">
        <v>4404</v>
      </c>
      <c r="D2256" s="28">
        <v>44026</v>
      </c>
      <c r="E2256" s="27" t="s">
        <v>5950</v>
      </c>
    </row>
    <row r="2257" spans="1:5" x14ac:dyDescent="0.3">
      <c r="A2257" s="27" t="s">
        <v>4</v>
      </c>
      <c r="B2257" s="27" t="s">
        <v>8329</v>
      </c>
      <c r="C2257" s="27" t="s">
        <v>8330</v>
      </c>
      <c r="D2257" s="28">
        <v>44026</v>
      </c>
      <c r="E2257" s="27" t="s">
        <v>5950</v>
      </c>
    </row>
    <row r="2258" spans="1:5" x14ac:dyDescent="0.3">
      <c r="A2258" s="27" t="s">
        <v>4</v>
      </c>
      <c r="B2258" s="27" t="s">
        <v>8331</v>
      </c>
      <c r="C2258" s="27" t="s">
        <v>4407</v>
      </c>
      <c r="D2258" s="28">
        <v>44026</v>
      </c>
      <c r="E2258" s="27" t="s">
        <v>5950</v>
      </c>
    </row>
    <row r="2259" spans="1:5" x14ac:dyDescent="0.3">
      <c r="A2259" s="27" t="s">
        <v>4</v>
      </c>
      <c r="B2259" s="27" t="s">
        <v>8332</v>
      </c>
      <c r="C2259" s="27" t="s">
        <v>4409</v>
      </c>
      <c r="D2259" s="28">
        <v>44026</v>
      </c>
      <c r="E2259" s="27" t="s">
        <v>5950</v>
      </c>
    </row>
    <row r="2260" spans="1:5" x14ac:dyDescent="0.3">
      <c r="A2260" s="27" t="s">
        <v>4</v>
      </c>
      <c r="B2260" s="27" t="s">
        <v>8333</v>
      </c>
      <c r="C2260" s="27" t="s">
        <v>4411</v>
      </c>
      <c r="D2260" s="28">
        <v>44026</v>
      </c>
      <c r="E2260" s="27" t="s">
        <v>5950</v>
      </c>
    </row>
    <row r="2261" spans="1:5" x14ac:dyDescent="0.3">
      <c r="A2261" s="27" t="s">
        <v>4</v>
      </c>
      <c r="B2261" s="27" t="s">
        <v>8334</v>
      </c>
      <c r="C2261" s="27" t="s">
        <v>4413</v>
      </c>
      <c r="D2261" s="28">
        <v>44026</v>
      </c>
      <c r="E2261" s="27" t="s">
        <v>5950</v>
      </c>
    </row>
    <row r="2262" spans="1:5" x14ac:dyDescent="0.3">
      <c r="A2262" s="27" t="s">
        <v>4</v>
      </c>
      <c r="B2262" s="27" t="s">
        <v>8335</v>
      </c>
      <c r="C2262" s="27" t="s">
        <v>4415</v>
      </c>
      <c r="D2262" s="28">
        <v>44026</v>
      </c>
      <c r="E2262" s="27" t="s">
        <v>5950</v>
      </c>
    </row>
    <row r="2263" spans="1:5" x14ac:dyDescent="0.3">
      <c r="A2263" s="27" t="s">
        <v>4</v>
      </c>
      <c r="B2263" s="27" t="s">
        <v>8336</v>
      </c>
      <c r="C2263" s="27" t="s">
        <v>4417</v>
      </c>
      <c r="D2263" s="28">
        <v>44026</v>
      </c>
      <c r="E2263" s="27" t="s">
        <v>5950</v>
      </c>
    </row>
    <row r="2264" spans="1:5" x14ac:dyDescent="0.3">
      <c r="A2264" s="27" t="s">
        <v>4</v>
      </c>
      <c r="B2264" s="27" t="s">
        <v>8337</v>
      </c>
      <c r="C2264" s="27" t="s">
        <v>4419</v>
      </c>
      <c r="D2264" s="28">
        <v>44026</v>
      </c>
      <c r="E2264" s="27" t="s">
        <v>5950</v>
      </c>
    </row>
    <row r="2265" spans="1:5" x14ac:dyDescent="0.3">
      <c r="A2265" s="27" t="s">
        <v>4</v>
      </c>
      <c r="B2265" s="27" t="s">
        <v>8338</v>
      </c>
      <c r="C2265" s="27" t="s">
        <v>4421</v>
      </c>
      <c r="D2265" s="28">
        <v>44026</v>
      </c>
      <c r="E2265" s="27" t="s">
        <v>5950</v>
      </c>
    </row>
    <row r="2266" spans="1:5" x14ac:dyDescent="0.3">
      <c r="A2266" s="27" t="s">
        <v>4</v>
      </c>
      <c r="B2266" s="27" t="s">
        <v>8339</v>
      </c>
      <c r="C2266" s="27" t="s">
        <v>4423</v>
      </c>
      <c r="D2266" s="28">
        <v>44026</v>
      </c>
      <c r="E2266" s="27" t="s">
        <v>5950</v>
      </c>
    </row>
    <row r="2267" spans="1:5" x14ac:dyDescent="0.3">
      <c r="A2267" s="27" t="s">
        <v>4</v>
      </c>
      <c r="B2267" s="27" t="s">
        <v>8340</v>
      </c>
      <c r="C2267" s="27" t="s">
        <v>4425</v>
      </c>
      <c r="D2267" s="28">
        <v>44026</v>
      </c>
      <c r="E2267" s="27" t="s">
        <v>5950</v>
      </c>
    </row>
    <row r="2268" spans="1:5" x14ac:dyDescent="0.3">
      <c r="A2268" s="27" t="s">
        <v>4</v>
      </c>
      <c r="B2268" s="27" t="s">
        <v>8341</v>
      </c>
      <c r="C2268" s="27" t="s">
        <v>8342</v>
      </c>
      <c r="D2268" s="28">
        <v>44026</v>
      </c>
      <c r="E2268" s="27" t="s">
        <v>5950</v>
      </c>
    </row>
    <row r="2269" spans="1:5" x14ac:dyDescent="0.3">
      <c r="A2269" s="27" t="s">
        <v>4</v>
      </c>
      <c r="B2269" s="27" t="s">
        <v>8343</v>
      </c>
      <c r="C2269" s="27" t="s">
        <v>4428</v>
      </c>
      <c r="D2269" s="28">
        <v>44026</v>
      </c>
      <c r="E2269" s="27" t="s">
        <v>5950</v>
      </c>
    </row>
    <row r="2270" spans="1:5" x14ac:dyDescent="0.3">
      <c r="A2270" s="27" t="s">
        <v>4</v>
      </c>
      <c r="B2270" s="27" t="s">
        <v>8344</v>
      </c>
      <c r="C2270" s="27" t="s">
        <v>4430</v>
      </c>
      <c r="D2270" s="28">
        <v>44026</v>
      </c>
      <c r="E2270" s="27" t="s">
        <v>5950</v>
      </c>
    </row>
    <row r="2271" spans="1:5" x14ac:dyDescent="0.3">
      <c r="A2271" s="27" t="s">
        <v>4</v>
      </c>
      <c r="B2271" s="27" t="s">
        <v>8345</v>
      </c>
      <c r="C2271" s="27" t="s">
        <v>4432</v>
      </c>
      <c r="D2271" s="28">
        <v>44026</v>
      </c>
      <c r="E2271" s="27" t="s">
        <v>5950</v>
      </c>
    </row>
    <row r="2272" spans="1:5" x14ac:dyDescent="0.3">
      <c r="A2272" s="27" t="s">
        <v>4</v>
      </c>
      <c r="B2272" s="27" t="s">
        <v>8346</v>
      </c>
      <c r="C2272" s="27" t="s">
        <v>4434</v>
      </c>
      <c r="D2272" s="28">
        <v>44026</v>
      </c>
      <c r="E2272" s="27" t="s">
        <v>5950</v>
      </c>
    </row>
    <row r="2273" spans="1:5" x14ac:dyDescent="0.3">
      <c r="A2273" s="27" t="s">
        <v>4</v>
      </c>
      <c r="B2273" s="27" t="s">
        <v>8347</v>
      </c>
      <c r="C2273" s="27" t="s">
        <v>8348</v>
      </c>
      <c r="D2273" s="28">
        <v>43286</v>
      </c>
      <c r="E2273" s="27" t="s">
        <v>5950</v>
      </c>
    </row>
    <row r="2274" spans="1:5" x14ac:dyDescent="0.3">
      <c r="A2274" s="27" t="s">
        <v>4</v>
      </c>
      <c r="B2274" s="27" t="s">
        <v>8349</v>
      </c>
      <c r="C2274" s="27" t="s">
        <v>4437</v>
      </c>
      <c r="D2274" s="28">
        <v>44211</v>
      </c>
      <c r="E2274" s="27" t="s">
        <v>5950</v>
      </c>
    </row>
    <row r="2275" spans="1:5" x14ac:dyDescent="0.3">
      <c r="A2275" s="27" t="s">
        <v>4</v>
      </c>
      <c r="B2275" s="27" t="s">
        <v>8350</v>
      </c>
      <c r="C2275" s="27" t="s">
        <v>4439</v>
      </c>
      <c r="D2275" s="28">
        <v>44211</v>
      </c>
      <c r="E2275" s="27" t="s">
        <v>5950</v>
      </c>
    </row>
    <row r="2276" spans="1:5" x14ac:dyDescent="0.3">
      <c r="A2276" s="27" t="s">
        <v>4</v>
      </c>
      <c r="B2276" s="27" t="s">
        <v>8351</v>
      </c>
      <c r="C2276" s="27" t="s">
        <v>4441</v>
      </c>
      <c r="D2276" s="28">
        <v>44026</v>
      </c>
      <c r="E2276" s="27" t="s">
        <v>5950</v>
      </c>
    </row>
    <row r="2277" spans="1:5" x14ac:dyDescent="0.3">
      <c r="A2277" s="27" t="s">
        <v>4</v>
      </c>
      <c r="B2277" s="27" t="s">
        <v>8352</v>
      </c>
      <c r="C2277" s="27" t="s">
        <v>4443</v>
      </c>
      <c r="D2277" s="28">
        <v>44026</v>
      </c>
      <c r="E2277" s="27" t="s">
        <v>5950</v>
      </c>
    </row>
    <row r="2278" spans="1:5" x14ac:dyDescent="0.3">
      <c r="A2278" s="27" t="s">
        <v>4</v>
      </c>
      <c r="B2278" s="27" t="s">
        <v>8353</v>
      </c>
      <c r="C2278" s="27" t="s">
        <v>4445</v>
      </c>
      <c r="D2278" s="28">
        <v>44026</v>
      </c>
      <c r="E2278" s="27" t="s">
        <v>5950</v>
      </c>
    </row>
    <row r="2279" spans="1:5" x14ac:dyDescent="0.3">
      <c r="A2279" s="27" t="s">
        <v>4</v>
      </c>
      <c r="B2279" s="27" t="s">
        <v>8354</v>
      </c>
      <c r="C2279" s="27" t="s">
        <v>4447</v>
      </c>
      <c r="D2279" s="28">
        <v>44026</v>
      </c>
      <c r="E2279" s="27" t="s">
        <v>5950</v>
      </c>
    </row>
    <row r="2280" spans="1:5" x14ac:dyDescent="0.3">
      <c r="A2280" s="27" t="s">
        <v>4</v>
      </c>
      <c r="B2280" s="27" t="s">
        <v>8355</v>
      </c>
      <c r="C2280" s="27" t="s">
        <v>4449</v>
      </c>
      <c r="D2280" s="28">
        <v>44026</v>
      </c>
      <c r="E2280" s="27" t="s">
        <v>5950</v>
      </c>
    </row>
    <row r="2281" spans="1:5" x14ac:dyDescent="0.3">
      <c r="A2281" s="27" t="s">
        <v>4</v>
      </c>
      <c r="B2281" s="27" t="s">
        <v>8356</v>
      </c>
      <c r="C2281" s="27" t="s">
        <v>4451</v>
      </c>
      <c r="D2281" s="28">
        <v>44026</v>
      </c>
      <c r="E2281" s="27" t="s">
        <v>5950</v>
      </c>
    </row>
    <row r="2282" spans="1:5" x14ac:dyDescent="0.3">
      <c r="A2282" s="27" t="s">
        <v>4</v>
      </c>
      <c r="B2282" s="27" t="s">
        <v>8357</v>
      </c>
      <c r="C2282" s="27" t="s">
        <v>4453</v>
      </c>
      <c r="D2282" s="28">
        <v>44026</v>
      </c>
      <c r="E2282" s="27" t="s">
        <v>5950</v>
      </c>
    </row>
    <row r="2283" spans="1:5" x14ac:dyDescent="0.3">
      <c r="A2283" s="27" t="s">
        <v>4</v>
      </c>
      <c r="B2283" s="27" t="s">
        <v>8358</v>
      </c>
      <c r="C2283" s="27" t="s">
        <v>4455</v>
      </c>
      <c r="D2283" s="28">
        <v>44026</v>
      </c>
      <c r="E2283" s="27" t="s">
        <v>5950</v>
      </c>
    </row>
    <row r="2284" spans="1:5" x14ac:dyDescent="0.3">
      <c r="A2284" s="27" t="s">
        <v>4</v>
      </c>
      <c r="B2284" s="27" t="s">
        <v>8359</v>
      </c>
      <c r="C2284" s="27" t="s">
        <v>4457</v>
      </c>
      <c r="D2284" s="28">
        <v>44212</v>
      </c>
      <c r="E2284" s="27" t="s">
        <v>5950</v>
      </c>
    </row>
    <row r="2285" spans="1:5" x14ac:dyDescent="0.3">
      <c r="A2285" s="27" t="s">
        <v>4</v>
      </c>
      <c r="B2285" s="27" t="s">
        <v>8360</v>
      </c>
      <c r="C2285" s="27" t="s">
        <v>4459</v>
      </c>
      <c r="D2285" s="28">
        <v>44212</v>
      </c>
      <c r="E2285" s="27" t="s">
        <v>5950</v>
      </c>
    </row>
    <row r="2286" spans="1:5" x14ac:dyDescent="0.3">
      <c r="A2286" s="27" t="s">
        <v>4</v>
      </c>
      <c r="B2286" s="27" t="s">
        <v>6204</v>
      </c>
      <c r="C2286" s="27" t="s">
        <v>4460</v>
      </c>
      <c r="D2286" s="28">
        <v>44026</v>
      </c>
      <c r="E2286" s="27" t="s">
        <v>5950</v>
      </c>
    </row>
    <row r="2287" spans="1:5" x14ac:dyDescent="0.3">
      <c r="A2287" s="27" t="s">
        <v>4</v>
      </c>
      <c r="B2287" s="27" t="s">
        <v>8361</v>
      </c>
      <c r="C2287" s="27" t="s">
        <v>4462</v>
      </c>
      <c r="D2287" s="28">
        <v>44226</v>
      </c>
      <c r="E2287" s="27" t="s">
        <v>5950</v>
      </c>
    </row>
    <row r="2288" spans="1:5" x14ac:dyDescent="0.3">
      <c r="A2288" s="27" t="s">
        <v>4</v>
      </c>
      <c r="B2288" s="27" t="s">
        <v>8362</v>
      </c>
      <c r="C2288" s="27" t="s">
        <v>4464</v>
      </c>
      <c r="D2288" s="28">
        <v>44026</v>
      </c>
      <c r="E2288" s="27" t="s">
        <v>5950</v>
      </c>
    </row>
    <row r="2289" spans="1:5" x14ac:dyDescent="0.3">
      <c r="A2289" s="27" t="s">
        <v>4</v>
      </c>
      <c r="B2289" s="27" t="s">
        <v>8363</v>
      </c>
      <c r="C2289" s="27" t="s">
        <v>4466</v>
      </c>
      <c r="D2289" s="28">
        <v>44211</v>
      </c>
      <c r="E2289" s="27" t="s">
        <v>5950</v>
      </c>
    </row>
    <row r="2290" spans="1:5" x14ac:dyDescent="0.3">
      <c r="A2290" s="27" t="s">
        <v>4</v>
      </c>
      <c r="B2290" s="27" t="s">
        <v>8364</v>
      </c>
      <c r="C2290" s="27" t="s">
        <v>4468</v>
      </c>
      <c r="D2290" s="28">
        <v>44026</v>
      </c>
      <c r="E2290" s="27" t="s">
        <v>5950</v>
      </c>
    </row>
    <row r="2291" spans="1:5" x14ac:dyDescent="0.3">
      <c r="A2291" s="27" t="s">
        <v>4</v>
      </c>
      <c r="B2291" s="27" t="s">
        <v>8365</v>
      </c>
      <c r="C2291" s="27" t="s">
        <v>8366</v>
      </c>
      <c r="D2291" s="28">
        <v>42944</v>
      </c>
      <c r="E2291" s="27" t="s">
        <v>5950</v>
      </c>
    </row>
    <row r="2292" spans="1:5" x14ac:dyDescent="0.3">
      <c r="A2292" s="27" t="s">
        <v>4</v>
      </c>
      <c r="B2292" s="27" t="s">
        <v>8367</v>
      </c>
      <c r="C2292" s="27" t="s">
        <v>4471</v>
      </c>
      <c r="D2292" s="28">
        <v>44026</v>
      </c>
      <c r="E2292" s="27" t="s">
        <v>5950</v>
      </c>
    </row>
    <row r="2293" spans="1:5" x14ac:dyDescent="0.3">
      <c r="A2293" s="27" t="s">
        <v>4</v>
      </c>
      <c r="B2293" s="27" t="s">
        <v>8368</v>
      </c>
      <c r="C2293" s="27" t="s">
        <v>4473</v>
      </c>
      <c r="D2293" s="28">
        <v>44026</v>
      </c>
      <c r="E2293" s="27" t="s">
        <v>5950</v>
      </c>
    </row>
    <row r="2294" spans="1:5" x14ac:dyDescent="0.3">
      <c r="A2294" s="27" t="s">
        <v>4</v>
      </c>
      <c r="B2294" s="27" t="s">
        <v>8369</v>
      </c>
      <c r="C2294" s="27" t="s">
        <v>4475</v>
      </c>
      <c r="D2294" s="28">
        <v>44026</v>
      </c>
      <c r="E2294" s="27" t="s">
        <v>5950</v>
      </c>
    </row>
    <row r="2295" spans="1:5" x14ac:dyDescent="0.3">
      <c r="A2295" s="27" t="s">
        <v>4</v>
      </c>
      <c r="B2295" s="27" t="s">
        <v>8370</v>
      </c>
      <c r="C2295" s="27" t="s">
        <v>4477</v>
      </c>
      <c r="D2295" s="28">
        <v>44026</v>
      </c>
      <c r="E2295" s="27" t="s">
        <v>5950</v>
      </c>
    </row>
    <row r="2296" spans="1:5" x14ac:dyDescent="0.3">
      <c r="A2296" s="27" t="s">
        <v>4</v>
      </c>
      <c r="B2296" s="27" t="s">
        <v>8371</v>
      </c>
      <c r="C2296" s="27" t="s">
        <v>4479</v>
      </c>
      <c r="D2296" s="28">
        <v>44026</v>
      </c>
      <c r="E2296" s="27" t="s">
        <v>5950</v>
      </c>
    </row>
    <row r="2297" spans="1:5" x14ac:dyDescent="0.3">
      <c r="A2297" s="27" t="s">
        <v>4</v>
      </c>
      <c r="B2297" s="27" t="s">
        <v>8372</v>
      </c>
      <c r="C2297" s="27" t="s">
        <v>4481</v>
      </c>
      <c r="D2297" s="28">
        <v>44224</v>
      </c>
      <c r="E2297" s="27" t="s">
        <v>5950</v>
      </c>
    </row>
    <row r="2298" spans="1:5" x14ac:dyDescent="0.3">
      <c r="A2298" s="27" t="s">
        <v>4</v>
      </c>
      <c r="B2298" s="27" t="s">
        <v>8373</v>
      </c>
      <c r="C2298" s="27" t="s">
        <v>4483</v>
      </c>
      <c r="D2298" s="28">
        <v>44026</v>
      </c>
      <c r="E2298" s="27" t="s">
        <v>5950</v>
      </c>
    </row>
    <row r="2299" spans="1:5" x14ac:dyDescent="0.3">
      <c r="A2299" s="27" t="s">
        <v>4</v>
      </c>
      <c r="B2299" s="27" t="s">
        <v>8374</v>
      </c>
      <c r="C2299" s="27" t="s">
        <v>4485</v>
      </c>
      <c r="D2299" s="28">
        <v>44225</v>
      </c>
      <c r="E2299" s="27" t="s">
        <v>5950</v>
      </c>
    </row>
    <row r="2300" spans="1:5" x14ac:dyDescent="0.3">
      <c r="A2300" s="27" t="s">
        <v>4</v>
      </c>
      <c r="B2300" s="27" t="s">
        <v>8375</v>
      </c>
      <c r="C2300" s="27" t="s">
        <v>4487</v>
      </c>
      <c r="D2300" s="28">
        <v>43660</v>
      </c>
      <c r="E2300" s="27" t="s">
        <v>5950</v>
      </c>
    </row>
    <row r="2301" spans="1:5" x14ac:dyDescent="0.3">
      <c r="A2301" s="27" t="s">
        <v>4</v>
      </c>
      <c r="B2301" s="27" t="s">
        <v>8376</v>
      </c>
      <c r="C2301" s="27" t="s">
        <v>4489</v>
      </c>
      <c r="D2301" s="28">
        <v>44211</v>
      </c>
      <c r="E2301" s="27" t="s">
        <v>5950</v>
      </c>
    </row>
    <row r="2302" spans="1:5" x14ac:dyDescent="0.3">
      <c r="A2302" s="27" t="s">
        <v>4</v>
      </c>
      <c r="B2302" s="27" t="s">
        <v>8377</v>
      </c>
      <c r="C2302" s="27" t="s">
        <v>4491</v>
      </c>
      <c r="D2302" s="28">
        <v>44026</v>
      </c>
      <c r="E2302" s="27" t="s">
        <v>5950</v>
      </c>
    </row>
    <row r="2303" spans="1:5" x14ac:dyDescent="0.3">
      <c r="A2303" s="27" t="s">
        <v>4</v>
      </c>
      <c r="B2303" s="27" t="s">
        <v>8378</v>
      </c>
      <c r="C2303" s="27" t="s">
        <v>4493</v>
      </c>
      <c r="D2303" s="28">
        <v>44226</v>
      </c>
      <c r="E2303" s="27" t="s">
        <v>5950</v>
      </c>
    </row>
    <row r="2304" spans="1:5" x14ac:dyDescent="0.3">
      <c r="A2304" s="27" t="s">
        <v>4</v>
      </c>
      <c r="B2304" s="27" t="s">
        <v>8379</v>
      </c>
      <c r="C2304" s="27" t="s">
        <v>4495</v>
      </c>
      <c r="D2304" s="28">
        <v>44211</v>
      </c>
      <c r="E2304" s="27" t="s">
        <v>5950</v>
      </c>
    </row>
    <row r="2305" spans="1:5" x14ac:dyDescent="0.3">
      <c r="A2305" s="27" t="s">
        <v>4</v>
      </c>
      <c r="B2305" s="27" t="s">
        <v>8380</v>
      </c>
      <c r="C2305" s="27" t="s">
        <v>4497</v>
      </c>
      <c r="D2305" s="28">
        <v>44026</v>
      </c>
      <c r="E2305" s="27" t="s">
        <v>5950</v>
      </c>
    </row>
    <row r="2306" spans="1:5" x14ac:dyDescent="0.3">
      <c r="A2306" s="27" t="s">
        <v>4</v>
      </c>
      <c r="B2306" s="27" t="s">
        <v>8381</v>
      </c>
      <c r="C2306" s="27" t="s">
        <v>4499</v>
      </c>
      <c r="D2306" s="28">
        <v>44231</v>
      </c>
      <c r="E2306" s="27" t="s">
        <v>5950</v>
      </c>
    </row>
    <row r="2307" spans="1:5" x14ac:dyDescent="0.3">
      <c r="A2307" s="27" t="s">
        <v>4</v>
      </c>
      <c r="B2307" s="27" t="s">
        <v>8382</v>
      </c>
      <c r="C2307" s="27" t="s">
        <v>4501</v>
      </c>
      <c r="D2307" s="28">
        <v>43686</v>
      </c>
      <c r="E2307" s="27" t="s">
        <v>5953</v>
      </c>
    </row>
    <row r="2308" spans="1:5" x14ac:dyDescent="0.3">
      <c r="A2308" s="27" t="s">
        <v>4</v>
      </c>
      <c r="B2308" s="27" t="s">
        <v>8383</v>
      </c>
      <c r="C2308" s="27" t="s">
        <v>8384</v>
      </c>
      <c r="D2308" s="28">
        <v>43288</v>
      </c>
      <c r="E2308" s="27" t="s">
        <v>5953</v>
      </c>
    </row>
    <row r="2309" spans="1:5" x14ac:dyDescent="0.3">
      <c r="A2309" s="27" t="s">
        <v>4</v>
      </c>
      <c r="B2309" s="27" t="s">
        <v>8385</v>
      </c>
      <c r="C2309" s="27" t="s">
        <v>4504</v>
      </c>
      <c r="D2309" s="28">
        <v>43680</v>
      </c>
      <c r="E2309" s="27" t="s">
        <v>5953</v>
      </c>
    </row>
    <row r="2310" spans="1:5" x14ac:dyDescent="0.3">
      <c r="A2310" s="27" t="s">
        <v>4</v>
      </c>
      <c r="B2310" s="27" t="s">
        <v>8386</v>
      </c>
      <c r="C2310" s="27" t="s">
        <v>4506</v>
      </c>
      <c r="D2310" s="28">
        <v>43661</v>
      </c>
      <c r="E2310" s="27" t="s">
        <v>5953</v>
      </c>
    </row>
    <row r="2311" spans="1:5" x14ac:dyDescent="0.3">
      <c r="A2311" s="27" t="s">
        <v>4</v>
      </c>
      <c r="B2311" s="27" t="s">
        <v>8387</v>
      </c>
      <c r="C2311" s="27" t="s">
        <v>4508</v>
      </c>
      <c r="D2311" s="28">
        <v>43684</v>
      </c>
      <c r="E2311" s="27" t="s">
        <v>5953</v>
      </c>
    </row>
    <row r="2312" spans="1:5" x14ac:dyDescent="0.3">
      <c r="A2312" s="27" t="s">
        <v>4</v>
      </c>
      <c r="B2312" s="27" t="s">
        <v>8388</v>
      </c>
      <c r="C2312" s="27" t="s">
        <v>4510</v>
      </c>
      <c r="D2312" s="28">
        <v>43681</v>
      </c>
      <c r="E2312" s="27" t="s">
        <v>5953</v>
      </c>
    </row>
    <row r="2313" spans="1:5" x14ac:dyDescent="0.3">
      <c r="A2313" s="27" t="s">
        <v>4</v>
      </c>
      <c r="B2313" s="27" t="s">
        <v>8389</v>
      </c>
      <c r="C2313" s="27" t="s">
        <v>8390</v>
      </c>
      <c r="D2313" s="28">
        <v>43300</v>
      </c>
      <c r="E2313" s="27" t="s">
        <v>5953</v>
      </c>
    </row>
    <row r="2314" spans="1:5" x14ac:dyDescent="0.3">
      <c r="A2314" s="27" t="s">
        <v>4</v>
      </c>
      <c r="B2314" s="27" t="s">
        <v>8391</v>
      </c>
      <c r="C2314" s="27" t="s">
        <v>4513</v>
      </c>
      <c r="D2314" s="28">
        <v>43680</v>
      </c>
      <c r="E2314" s="27" t="s">
        <v>5953</v>
      </c>
    </row>
    <row r="2315" spans="1:5" x14ac:dyDescent="0.3">
      <c r="A2315" s="27" t="s">
        <v>4</v>
      </c>
      <c r="B2315" s="27" t="s">
        <v>8392</v>
      </c>
      <c r="C2315" s="27" t="s">
        <v>4515</v>
      </c>
      <c r="D2315" s="28">
        <v>44226</v>
      </c>
      <c r="E2315" s="27" t="s">
        <v>5953</v>
      </c>
    </row>
    <row r="2316" spans="1:5" x14ac:dyDescent="0.3">
      <c r="A2316" s="27" t="s">
        <v>4</v>
      </c>
      <c r="B2316" s="27" t="s">
        <v>8393</v>
      </c>
      <c r="C2316" s="27" t="s">
        <v>4517</v>
      </c>
      <c r="D2316" s="28">
        <v>44229</v>
      </c>
      <c r="E2316" s="27" t="s">
        <v>5953</v>
      </c>
    </row>
    <row r="2317" spans="1:5" x14ac:dyDescent="0.3">
      <c r="A2317" s="27" t="s">
        <v>4</v>
      </c>
      <c r="B2317" s="27" t="s">
        <v>8394</v>
      </c>
      <c r="C2317" s="27" t="s">
        <v>4519</v>
      </c>
      <c r="D2317" s="28">
        <v>43682</v>
      </c>
      <c r="E2317" s="27" t="s">
        <v>5953</v>
      </c>
    </row>
    <row r="2318" spans="1:5" x14ac:dyDescent="0.3">
      <c r="A2318" s="27" t="s">
        <v>4</v>
      </c>
      <c r="B2318" s="27" t="s">
        <v>8395</v>
      </c>
      <c r="C2318" s="27" t="s">
        <v>8396</v>
      </c>
      <c r="D2318" s="28">
        <v>43299</v>
      </c>
      <c r="E2318" s="27" t="s">
        <v>5953</v>
      </c>
    </row>
    <row r="2319" spans="1:5" x14ac:dyDescent="0.3">
      <c r="A2319" s="27" t="s">
        <v>4</v>
      </c>
      <c r="B2319" s="27" t="s">
        <v>8397</v>
      </c>
      <c r="C2319" s="27" t="s">
        <v>4522</v>
      </c>
      <c r="D2319" s="28">
        <v>44225</v>
      </c>
      <c r="E2319" s="27" t="s">
        <v>5953</v>
      </c>
    </row>
    <row r="2320" spans="1:5" x14ac:dyDescent="0.3">
      <c r="A2320" s="27" t="s">
        <v>4</v>
      </c>
      <c r="B2320" s="27" t="s">
        <v>8398</v>
      </c>
      <c r="C2320" s="27" t="s">
        <v>8399</v>
      </c>
      <c r="D2320" s="28">
        <v>43300</v>
      </c>
      <c r="E2320" s="27" t="s">
        <v>5953</v>
      </c>
    </row>
    <row r="2321" spans="1:5" x14ac:dyDescent="0.3">
      <c r="A2321" s="27" t="s">
        <v>4</v>
      </c>
      <c r="B2321" s="27" t="s">
        <v>8400</v>
      </c>
      <c r="C2321" s="27" t="s">
        <v>4525</v>
      </c>
      <c r="D2321" s="28">
        <v>43683</v>
      </c>
      <c r="E2321" s="27" t="s">
        <v>5953</v>
      </c>
    </row>
    <row r="2322" spans="1:5" x14ac:dyDescent="0.3">
      <c r="A2322" s="27" t="s">
        <v>4</v>
      </c>
      <c r="B2322" s="27" t="s">
        <v>8401</v>
      </c>
      <c r="C2322" s="27" t="s">
        <v>4527</v>
      </c>
      <c r="D2322" s="28">
        <v>44225</v>
      </c>
      <c r="E2322" s="27" t="s">
        <v>5953</v>
      </c>
    </row>
    <row r="2323" spans="1:5" x14ac:dyDescent="0.3">
      <c r="A2323" s="27" t="s">
        <v>4</v>
      </c>
      <c r="B2323" s="27" t="s">
        <v>8402</v>
      </c>
      <c r="C2323" s="27" t="s">
        <v>4529</v>
      </c>
      <c r="D2323" s="28">
        <v>44225</v>
      </c>
      <c r="E2323" s="27" t="s">
        <v>5953</v>
      </c>
    </row>
    <row r="2324" spans="1:5" x14ac:dyDescent="0.3">
      <c r="A2324" s="27" t="s">
        <v>4</v>
      </c>
      <c r="B2324" s="27" t="s">
        <v>8403</v>
      </c>
      <c r="C2324" s="27" t="s">
        <v>4531</v>
      </c>
      <c r="D2324" s="28">
        <v>43681</v>
      </c>
      <c r="E2324" s="27" t="s">
        <v>5953</v>
      </c>
    </row>
    <row r="2325" spans="1:5" x14ac:dyDescent="0.3">
      <c r="A2325" s="27" t="s">
        <v>4</v>
      </c>
      <c r="B2325" s="27" t="s">
        <v>8404</v>
      </c>
      <c r="C2325" s="27" t="s">
        <v>4533</v>
      </c>
      <c r="D2325" s="28">
        <v>44224</v>
      </c>
      <c r="E2325" s="27" t="s">
        <v>5953</v>
      </c>
    </row>
    <row r="2326" spans="1:5" x14ac:dyDescent="0.3">
      <c r="A2326" s="27" t="s">
        <v>4</v>
      </c>
      <c r="B2326" s="27" t="s">
        <v>8405</v>
      </c>
      <c r="C2326" s="27" t="s">
        <v>4535</v>
      </c>
      <c r="D2326" s="28">
        <v>43672</v>
      </c>
      <c r="E2326" s="27" t="s">
        <v>5953</v>
      </c>
    </row>
    <row r="2327" spans="1:5" x14ac:dyDescent="0.3">
      <c r="A2327" s="27" t="s">
        <v>4</v>
      </c>
      <c r="B2327" s="27" t="s">
        <v>8406</v>
      </c>
      <c r="C2327" s="27" t="s">
        <v>4537</v>
      </c>
      <c r="D2327" s="28">
        <v>43680</v>
      </c>
      <c r="E2327" s="27" t="s">
        <v>5953</v>
      </c>
    </row>
    <row r="2328" spans="1:5" x14ac:dyDescent="0.3">
      <c r="A2328" s="27" t="s">
        <v>4</v>
      </c>
      <c r="B2328" s="27" t="s">
        <v>8407</v>
      </c>
      <c r="C2328" s="27" t="s">
        <v>4539</v>
      </c>
      <c r="D2328" s="28">
        <v>44225</v>
      </c>
      <c r="E2328" s="27" t="s">
        <v>5953</v>
      </c>
    </row>
    <row r="2329" spans="1:5" x14ac:dyDescent="0.3">
      <c r="A2329" s="27" t="s">
        <v>4</v>
      </c>
      <c r="B2329" s="27" t="s">
        <v>8408</v>
      </c>
      <c r="C2329" s="27" t="s">
        <v>4541</v>
      </c>
      <c r="D2329" s="28">
        <v>43682</v>
      </c>
      <c r="E2329" s="27" t="s">
        <v>5953</v>
      </c>
    </row>
    <row r="2330" spans="1:5" x14ac:dyDescent="0.3">
      <c r="A2330" s="27" t="s">
        <v>4</v>
      </c>
      <c r="B2330" s="27" t="s">
        <v>8409</v>
      </c>
      <c r="C2330" s="27" t="s">
        <v>4543</v>
      </c>
      <c r="D2330" s="28">
        <v>44212</v>
      </c>
      <c r="E2330" s="27" t="s">
        <v>5953</v>
      </c>
    </row>
    <row r="2331" spans="1:5" x14ac:dyDescent="0.3">
      <c r="A2331" s="27" t="s">
        <v>4</v>
      </c>
      <c r="B2331" s="27" t="s">
        <v>8410</v>
      </c>
      <c r="C2331" s="27" t="s">
        <v>4545</v>
      </c>
      <c r="D2331" s="28">
        <v>44225</v>
      </c>
      <c r="E2331" s="27" t="s">
        <v>5953</v>
      </c>
    </row>
    <row r="2332" spans="1:5" x14ac:dyDescent="0.3">
      <c r="A2332" s="27" t="s">
        <v>4</v>
      </c>
      <c r="B2332" s="27" t="s">
        <v>8411</v>
      </c>
      <c r="C2332" s="27" t="s">
        <v>4547</v>
      </c>
      <c r="D2332" s="28">
        <v>44226</v>
      </c>
      <c r="E2332" s="27" t="s">
        <v>5953</v>
      </c>
    </row>
    <row r="2333" spans="1:5" x14ac:dyDescent="0.3">
      <c r="A2333" s="27" t="s">
        <v>4</v>
      </c>
      <c r="B2333" s="27" t="s">
        <v>8412</v>
      </c>
      <c r="C2333" s="27" t="s">
        <v>4549</v>
      </c>
      <c r="D2333" s="28">
        <v>43661</v>
      </c>
      <c r="E2333" s="27" t="s">
        <v>5953</v>
      </c>
    </row>
    <row r="2334" spans="1:5" x14ac:dyDescent="0.3">
      <c r="A2334" s="27" t="s">
        <v>4</v>
      </c>
      <c r="B2334" s="27" t="s">
        <v>8413</v>
      </c>
      <c r="C2334" s="27" t="s">
        <v>4551</v>
      </c>
      <c r="D2334" s="28">
        <v>43680</v>
      </c>
      <c r="E2334" s="27" t="s">
        <v>5953</v>
      </c>
    </row>
    <row r="2335" spans="1:5" x14ac:dyDescent="0.3">
      <c r="A2335" s="27" t="s">
        <v>4</v>
      </c>
      <c r="B2335" s="27" t="s">
        <v>8414</v>
      </c>
      <c r="C2335" s="27" t="s">
        <v>4553</v>
      </c>
      <c r="D2335" s="28">
        <v>44212</v>
      </c>
      <c r="E2335" s="27" t="s">
        <v>5953</v>
      </c>
    </row>
    <row r="2336" spans="1:5" x14ac:dyDescent="0.3">
      <c r="A2336" s="27" t="s">
        <v>4</v>
      </c>
      <c r="B2336" s="27" t="s">
        <v>8415</v>
      </c>
      <c r="C2336" s="27" t="s">
        <v>4555</v>
      </c>
      <c r="D2336" s="28">
        <v>44212</v>
      </c>
      <c r="E2336" s="27" t="s">
        <v>5953</v>
      </c>
    </row>
    <row r="2337" spans="1:5" x14ac:dyDescent="0.3">
      <c r="A2337" s="27" t="s">
        <v>4</v>
      </c>
      <c r="B2337" s="27" t="s">
        <v>8416</v>
      </c>
      <c r="C2337" s="27" t="s">
        <v>4557</v>
      </c>
      <c r="D2337" s="28">
        <v>44224</v>
      </c>
      <c r="E2337" s="27" t="s">
        <v>5953</v>
      </c>
    </row>
    <row r="2338" spans="1:5" x14ac:dyDescent="0.3">
      <c r="A2338" s="27" t="s">
        <v>4</v>
      </c>
      <c r="B2338" s="27" t="s">
        <v>8417</v>
      </c>
      <c r="C2338" s="27" t="s">
        <v>8418</v>
      </c>
      <c r="D2338" s="28">
        <v>43300</v>
      </c>
      <c r="E2338" s="27" t="s">
        <v>5953</v>
      </c>
    </row>
    <row r="2339" spans="1:5" x14ac:dyDescent="0.3">
      <c r="A2339" s="27" t="s">
        <v>4</v>
      </c>
      <c r="B2339" s="27" t="s">
        <v>8419</v>
      </c>
      <c r="C2339" s="27" t="s">
        <v>4560</v>
      </c>
      <c r="D2339" s="28">
        <v>43682</v>
      </c>
      <c r="E2339" s="27" t="s">
        <v>5953</v>
      </c>
    </row>
    <row r="2340" spans="1:5" x14ac:dyDescent="0.3">
      <c r="A2340" s="27" t="s">
        <v>4</v>
      </c>
      <c r="B2340" s="27" t="s">
        <v>8420</v>
      </c>
      <c r="C2340" s="27" t="s">
        <v>4562</v>
      </c>
      <c r="D2340" s="28">
        <v>44225</v>
      </c>
      <c r="E2340" s="27" t="s">
        <v>5953</v>
      </c>
    </row>
    <row r="2341" spans="1:5" x14ac:dyDescent="0.3">
      <c r="A2341" s="27" t="s">
        <v>4</v>
      </c>
      <c r="B2341" s="27" t="s">
        <v>8421</v>
      </c>
      <c r="C2341" s="27" t="s">
        <v>4564</v>
      </c>
      <c r="D2341" s="28">
        <v>43684</v>
      </c>
      <c r="E2341" s="27" t="s">
        <v>5953</v>
      </c>
    </row>
    <row r="2342" spans="1:5" x14ac:dyDescent="0.3">
      <c r="A2342" s="27" t="s">
        <v>4</v>
      </c>
      <c r="B2342" s="27" t="s">
        <v>8422</v>
      </c>
      <c r="C2342" s="27" t="s">
        <v>4566</v>
      </c>
      <c r="D2342" s="28">
        <v>44226</v>
      </c>
      <c r="E2342" s="27" t="s">
        <v>5953</v>
      </c>
    </row>
    <row r="2343" spans="1:5" x14ac:dyDescent="0.3">
      <c r="A2343" s="27" t="s">
        <v>4</v>
      </c>
      <c r="B2343" s="27" t="s">
        <v>8423</v>
      </c>
      <c r="C2343" s="27" t="s">
        <v>8424</v>
      </c>
      <c r="D2343" s="28">
        <v>43290</v>
      </c>
      <c r="E2343" s="27" t="s">
        <v>5953</v>
      </c>
    </row>
    <row r="2344" spans="1:5" x14ac:dyDescent="0.3">
      <c r="A2344" s="27" t="s">
        <v>4</v>
      </c>
      <c r="B2344" s="27" t="s">
        <v>8425</v>
      </c>
      <c r="C2344" s="27" t="s">
        <v>4569</v>
      </c>
      <c r="D2344" s="28">
        <v>43680</v>
      </c>
      <c r="E2344" s="27" t="s">
        <v>5953</v>
      </c>
    </row>
    <row r="2345" spans="1:5" x14ac:dyDescent="0.3">
      <c r="A2345" s="27" t="s">
        <v>4</v>
      </c>
      <c r="B2345" s="27" t="s">
        <v>8426</v>
      </c>
      <c r="C2345" s="27" t="s">
        <v>4571</v>
      </c>
      <c r="D2345" s="28">
        <v>44226</v>
      </c>
      <c r="E2345" s="27" t="s">
        <v>5953</v>
      </c>
    </row>
    <row r="2346" spans="1:5" x14ac:dyDescent="0.3">
      <c r="A2346" s="27" t="s">
        <v>4</v>
      </c>
      <c r="B2346" s="27" t="s">
        <v>8427</v>
      </c>
      <c r="C2346" s="27" t="s">
        <v>4573</v>
      </c>
      <c r="D2346" s="28">
        <v>43672</v>
      </c>
      <c r="E2346" s="27" t="s">
        <v>5953</v>
      </c>
    </row>
    <row r="2347" spans="1:5" x14ac:dyDescent="0.3">
      <c r="A2347" s="27" t="s">
        <v>4</v>
      </c>
      <c r="B2347" s="27" t="s">
        <v>8428</v>
      </c>
      <c r="C2347" s="27" t="s">
        <v>4575</v>
      </c>
      <c r="D2347" s="28">
        <v>43661</v>
      </c>
      <c r="E2347" s="27" t="s">
        <v>5953</v>
      </c>
    </row>
    <row r="2348" spans="1:5" x14ac:dyDescent="0.3">
      <c r="A2348" s="27" t="s">
        <v>4</v>
      </c>
      <c r="B2348" s="27" t="s">
        <v>8429</v>
      </c>
      <c r="C2348" s="27" t="s">
        <v>4577</v>
      </c>
      <c r="D2348" s="28">
        <v>43683</v>
      </c>
      <c r="E2348" s="27" t="s">
        <v>5953</v>
      </c>
    </row>
    <row r="2349" spans="1:5" x14ac:dyDescent="0.3">
      <c r="A2349" s="27" t="s">
        <v>4</v>
      </c>
      <c r="B2349" s="27" t="s">
        <v>8430</v>
      </c>
      <c r="C2349" s="27" t="s">
        <v>4579</v>
      </c>
      <c r="D2349" s="28">
        <v>43661</v>
      </c>
      <c r="E2349" s="27" t="s">
        <v>5953</v>
      </c>
    </row>
    <row r="2350" spans="1:5" x14ac:dyDescent="0.3">
      <c r="A2350" s="27" t="s">
        <v>4</v>
      </c>
      <c r="B2350" s="27" t="s">
        <v>8431</v>
      </c>
      <c r="C2350" s="27" t="s">
        <v>4581</v>
      </c>
      <c r="D2350" s="28">
        <v>44224</v>
      </c>
      <c r="E2350" s="27" t="s">
        <v>5953</v>
      </c>
    </row>
    <row r="2351" spans="1:5" x14ac:dyDescent="0.3">
      <c r="A2351" s="27" t="s">
        <v>4</v>
      </c>
      <c r="B2351" s="27" t="s">
        <v>8432</v>
      </c>
      <c r="C2351" s="27" t="s">
        <v>8433</v>
      </c>
      <c r="D2351" s="28">
        <v>43284</v>
      </c>
      <c r="E2351" s="27" t="s">
        <v>5944</v>
      </c>
    </row>
    <row r="2352" spans="1:5" x14ac:dyDescent="0.3">
      <c r="A2352" s="27" t="s">
        <v>4</v>
      </c>
      <c r="B2352" s="27" t="s">
        <v>8434</v>
      </c>
      <c r="C2352" s="27" t="s">
        <v>8435</v>
      </c>
      <c r="D2352" s="28">
        <v>42941</v>
      </c>
      <c r="E2352" s="27" t="s">
        <v>5944</v>
      </c>
    </row>
    <row r="2353" spans="1:5" x14ac:dyDescent="0.3">
      <c r="A2353" s="27" t="s">
        <v>4</v>
      </c>
      <c r="B2353" s="27" t="s">
        <v>8436</v>
      </c>
      <c r="C2353" s="27" t="s">
        <v>8437</v>
      </c>
      <c r="D2353" s="28">
        <v>43301</v>
      </c>
      <c r="E2353" s="27" t="s">
        <v>5944</v>
      </c>
    </row>
    <row r="2354" spans="1:5" x14ac:dyDescent="0.3">
      <c r="A2354" s="27" t="s">
        <v>4</v>
      </c>
      <c r="B2354" s="27" t="s">
        <v>8438</v>
      </c>
      <c r="C2354" s="27" t="s">
        <v>8439</v>
      </c>
      <c r="D2354" s="28">
        <v>42613</v>
      </c>
      <c r="E2354" s="27" t="s">
        <v>5944</v>
      </c>
    </row>
    <row r="2355" spans="1:5" x14ac:dyDescent="0.3">
      <c r="A2355" s="27" t="s">
        <v>4</v>
      </c>
      <c r="B2355" s="27" t="s">
        <v>8440</v>
      </c>
      <c r="C2355" s="27" t="s">
        <v>8441</v>
      </c>
      <c r="D2355" s="28">
        <v>43290</v>
      </c>
      <c r="E2355" s="27" t="s">
        <v>5944</v>
      </c>
    </row>
    <row r="2356" spans="1:5" x14ac:dyDescent="0.3">
      <c r="A2356" s="27" t="s">
        <v>4</v>
      </c>
      <c r="B2356" s="27" t="s">
        <v>8442</v>
      </c>
      <c r="C2356" s="27" t="s">
        <v>4588</v>
      </c>
      <c r="D2356" s="28">
        <v>43688</v>
      </c>
      <c r="E2356" s="27" t="s">
        <v>5944</v>
      </c>
    </row>
    <row r="2357" spans="1:5" x14ac:dyDescent="0.3">
      <c r="A2357" s="27" t="s">
        <v>4</v>
      </c>
      <c r="B2357" s="27" t="s">
        <v>8443</v>
      </c>
      <c r="C2357" s="27" t="s">
        <v>8444</v>
      </c>
      <c r="D2357" s="28">
        <v>43301</v>
      </c>
      <c r="E2357" s="27" t="s">
        <v>5944</v>
      </c>
    </row>
    <row r="2358" spans="1:5" x14ac:dyDescent="0.3">
      <c r="A2358" s="27" t="s">
        <v>4</v>
      </c>
      <c r="B2358" s="27" t="s">
        <v>8445</v>
      </c>
      <c r="C2358" s="27" t="s">
        <v>8446</v>
      </c>
      <c r="D2358" s="28">
        <v>42928</v>
      </c>
      <c r="E2358" s="27" t="s">
        <v>5944</v>
      </c>
    </row>
    <row r="2359" spans="1:5" x14ac:dyDescent="0.3">
      <c r="A2359" s="27" t="s">
        <v>4</v>
      </c>
      <c r="B2359" s="27" t="s">
        <v>8447</v>
      </c>
      <c r="C2359" s="27" t="s">
        <v>8448</v>
      </c>
      <c r="D2359" s="28">
        <v>42952</v>
      </c>
      <c r="E2359" s="27" t="s">
        <v>5944</v>
      </c>
    </row>
    <row r="2360" spans="1:5" x14ac:dyDescent="0.3">
      <c r="A2360" s="27" t="s">
        <v>4</v>
      </c>
      <c r="B2360" s="27" t="s">
        <v>8449</v>
      </c>
      <c r="C2360" s="27" t="s">
        <v>8450</v>
      </c>
      <c r="D2360" s="28">
        <v>43300</v>
      </c>
      <c r="E2360" s="27" t="s">
        <v>5944</v>
      </c>
    </row>
    <row r="2361" spans="1:5" x14ac:dyDescent="0.3">
      <c r="A2361" s="27" t="s">
        <v>4</v>
      </c>
      <c r="B2361" s="27" t="s">
        <v>8451</v>
      </c>
      <c r="C2361" s="27" t="s">
        <v>8452</v>
      </c>
      <c r="D2361" s="28">
        <v>43302</v>
      </c>
      <c r="E2361" s="27" t="s">
        <v>5944</v>
      </c>
    </row>
    <row r="2362" spans="1:5" x14ac:dyDescent="0.3">
      <c r="A2362" s="27" t="s">
        <v>4</v>
      </c>
      <c r="B2362" s="27" t="s">
        <v>8453</v>
      </c>
      <c r="C2362" s="27" t="s">
        <v>8454</v>
      </c>
      <c r="D2362" s="28">
        <v>43312</v>
      </c>
      <c r="E2362" s="27" t="s">
        <v>5944</v>
      </c>
    </row>
    <row r="2363" spans="1:5" x14ac:dyDescent="0.3">
      <c r="A2363" s="27" t="s">
        <v>4</v>
      </c>
      <c r="B2363" s="27" t="s">
        <v>8455</v>
      </c>
      <c r="C2363" s="27" t="s">
        <v>4596</v>
      </c>
      <c r="D2363" s="28">
        <v>43708</v>
      </c>
      <c r="E2363" s="27" t="s">
        <v>5944</v>
      </c>
    </row>
    <row r="2364" spans="1:5" x14ac:dyDescent="0.3">
      <c r="A2364" s="27" t="s">
        <v>4</v>
      </c>
      <c r="B2364" s="27" t="s">
        <v>8456</v>
      </c>
      <c r="C2364" s="27" t="s">
        <v>4598</v>
      </c>
      <c r="D2364" s="28">
        <v>43700</v>
      </c>
      <c r="E2364" s="27" t="s">
        <v>5944</v>
      </c>
    </row>
    <row r="2365" spans="1:5" x14ac:dyDescent="0.3">
      <c r="A2365" s="27" t="s">
        <v>4</v>
      </c>
      <c r="B2365" s="27" t="s">
        <v>8457</v>
      </c>
      <c r="C2365" s="27" t="s">
        <v>8458</v>
      </c>
      <c r="D2365" s="28">
        <v>43292</v>
      </c>
      <c r="E2365" s="27" t="s">
        <v>5944</v>
      </c>
    </row>
    <row r="2366" spans="1:5" x14ac:dyDescent="0.3">
      <c r="A2366" s="27" t="s">
        <v>4</v>
      </c>
      <c r="B2366" s="27" t="s">
        <v>8459</v>
      </c>
      <c r="C2366" s="27" t="s">
        <v>8460</v>
      </c>
      <c r="D2366" s="28">
        <v>43302</v>
      </c>
      <c r="E2366" s="27" t="s">
        <v>5944</v>
      </c>
    </row>
    <row r="2367" spans="1:5" x14ac:dyDescent="0.3">
      <c r="A2367" s="27" t="s">
        <v>4</v>
      </c>
      <c r="B2367" s="27" t="s">
        <v>8461</v>
      </c>
      <c r="C2367" s="27" t="s">
        <v>4602</v>
      </c>
      <c r="D2367" s="28">
        <v>43700</v>
      </c>
      <c r="E2367" s="27" t="s">
        <v>5944</v>
      </c>
    </row>
    <row r="2368" spans="1:5" x14ac:dyDescent="0.3">
      <c r="A2368" s="27" t="s">
        <v>4</v>
      </c>
      <c r="B2368" s="27" t="s">
        <v>8462</v>
      </c>
      <c r="C2368" s="27" t="s">
        <v>8463</v>
      </c>
      <c r="D2368" s="28">
        <v>43309</v>
      </c>
      <c r="E2368" s="27" t="s">
        <v>5944</v>
      </c>
    </row>
    <row r="2369" spans="1:5" x14ac:dyDescent="0.3">
      <c r="A2369" s="27" t="s">
        <v>4</v>
      </c>
      <c r="B2369" s="27" t="s">
        <v>8464</v>
      </c>
      <c r="C2369" s="27" t="s">
        <v>8465</v>
      </c>
      <c r="D2369" s="28">
        <v>42922</v>
      </c>
      <c r="E2369" s="27" t="s">
        <v>5944</v>
      </c>
    </row>
    <row r="2370" spans="1:5" x14ac:dyDescent="0.3">
      <c r="A2370" s="27" t="s">
        <v>4</v>
      </c>
      <c r="B2370" s="27" t="s">
        <v>8466</v>
      </c>
      <c r="C2370" s="27" t="s">
        <v>4606</v>
      </c>
      <c r="D2370" s="28">
        <v>43699</v>
      </c>
      <c r="E2370" s="27" t="s">
        <v>5944</v>
      </c>
    </row>
    <row r="2371" spans="1:5" x14ac:dyDescent="0.3">
      <c r="A2371" s="27" t="s">
        <v>4</v>
      </c>
      <c r="B2371" s="27" t="s">
        <v>8467</v>
      </c>
      <c r="C2371" s="27" t="s">
        <v>8468</v>
      </c>
      <c r="D2371" s="28">
        <v>43299</v>
      </c>
      <c r="E2371" s="27" t="s">
        <v>5944</v>
      </c>
    </row>
    <row r="2372" spans="1:5" x14ac:dyDescent="0.3">
      <c r="A2372" s="27" t="s">
        <v>4</v>
      </c>
      <c r="B2372" s="27" t="s">
        <v>8469</v>
      </c>
      <c r="C2372" s="27" t="s">
        <v>8470</v>
      </c>
      <c r="D2372" s="28">
        <v>43289</v>
      </c>
      <c r="E2372" s="27" t="s">
        <v>5944</v>
      </c>
    </row>
    <row r="2373" spans="1:5" x14ac:dyDescent="0.3">
      <c r="A2373" s="27" t="s">
        <v>4</v>
      </c>
      <c r="B2373" s="27" t="s">
        <v>8471</v>
      </c>
      <c r="C2373" s="27" t="s">
        <v>4610</v>
      </c>
      <c r="D2373" s="28">
        <v>43691</v>
      </c>
      <c r="E2373" s="27" t="s">
        <v>5944</v>
      </c>
    </row>
    <row r="2374" spans="1:5" x14ac:dyDescent="0.3">
      <c r="A2374" s="27" t="s">
        <v>4</v>
      </c>
      <c r="B2374" s="27" t="s">
        <v>8472</v>
      </c>
      <c r="C2374" s="27" t="s">
        <v>8473</v>
      </c>
      <c r="D2374" s="28">
        <v>43292</v>
      </c>
      <c r="E2374" s="27" t="s">
        <v>5944</v>
      </c>
    </row>
    <row r="2375" spans="1:5" x14ac:dyDescent="0.3">
      <c r="A2375" s="27" t="s">
        <v>4</v>
      </c>
      <c r="B2375" s="27" t="s">
        <v>8474</v>
      </c>
      <c r="C2375" s="27" t="s">
        <v>4613</v>
      </c>
      <c r="D2375" s="28">
        <v>43700</v>
      </c>
      <c r="E2375" s="27" t="s">
        <v>5944</v>
      </c>
    </row>
    <row r="2376" spans="1:5" x14ac:dyDescent="0.3">
      <c r="A2376" s="27" t="s">
        <v>4</v>
      </c>
      <c r="B2376" s="27" t="s">
        <v>8475</v>
      </c>
      <c r="C2376" s="27" t="s">
        <v>8476</v>
      </c>
      <c r="D2376" s="28">
        <v>43299</v>
      </c>
      <c r="E2376" s="27" t="s">
        <v>5944</v>
      </c>
    </row>
    <row r="2377" spans="1:5" x14ac:dyDescent="0.3">
      <c r="A2377" s="27" t="s">
        <v>4</v>
      </c>
      <c r="B2377" s="27" t="s">
        <v>8477</v>
      </c>
      <c r="C2377" s="27" t="s">
        <v>8478</v>
      </c>
      <c r="D2377" s="28">
        <v>42928</v>
      </c>
      <c r="E2377" s="27" t="s">
        <v>5944</v>
      </c>
    </row>
    <row r="2378" spans="1:5" x14ac:dyDescent="0.3">
      <c r="A2378" s="27" t="s">
        <v>4</v>
      </c>
      <c r="B2378" s="27" t="s">
        <v>8479</v>
      </c>
      <c r="C2378" s="27" t="s">
        <v>8480</v>
      </c>
      <c r="D2378" s="28">
        <v>41117</v>
      </c>
      <c r="E2378" s="27" t="s">
        <v>5944</v>
      </c>
    </row>
    <row r="2379" spans="1:5" x14ac:dyDescent="0.3">
      <c r="A2379" s="27" t="s">
        <v>4</v>
      </c>
      <c r="B2379" s="27" t="s">
        <v>8481</v>
      </c>
      <c r="C2379" s="27" t="s">
        <v>8482</v>
      </c>
      <c r="D2379" s="28">
        <v>42950</v>
      </c>
      <c r="E2379" s="27" t="s">
        <v>5944</v>
      </c>
    </row>
    <row r="2380" spans="1:5" x14ac:dyDescent="0.3">
      <c r="A2380" s="27" t="s">
        <v>4</v>
      </c>
      <c r="B2380" s="27" t="s">
        <v>8483</v>
      </c>
      <c r="C2380" s="27" t="s">
        <v>8484</v>
      </c>
      <c r="D2380" s="28">
        <v>43301</v>
      </c>
      <c r="E2380" s="27" t="s">
        <v>5944</v>
      </c>
    </row>
    <row r="2381" spans="1:5" x14ac:dyDescent="0.3">
      <c r="A2381" s="27" t="s">
        <v>4</v>
      </c>
      <c r="B2381" s="27" t="s">
        <v>8485</v>
      </c>
      <c r="C2381" s="27" t="s">
        <v>8486</v>
      </c>
      <c r="D2381" s="28">
        <v>42943</v>
      </c>
      <c r="E2381" s="27" t="s">
        <v>5944</v>
      </c>
    </row>
    <row r="2382" spans="1:5" x14ac:dyDescent="0.3">
      <c r="A2382" s="27" t="s">
        <v>4</v>
      </c>
      <c r="B2382" s="27" t="s">
        <v>8487</v>
      </c>
      <c r="C2382" s="27" t="s">
        <v>8488</v>
      </c>
      <c r="D2382" s="28">
        <v>43305</v>
      </c>
      <c r="E2382" s="27" t="s">
        <v>5944</v>
      </c>
    </row>
    <row r="2383" spans="1:5" x14ac:dyDescent="0.3">
      <c r="A2383" s="27" t="s">
        <v>4</v>
      </c>
      <c r="B2383" s="27" t="s">
        <v>8489</v>
      </c>
      <c r="C2383" s="27" t="s">
        <v>8490</v>
      </c>
      <c r="D2383" s="28">
        <v>43293</v>
      </c>
      <c r="E2383" s="27" t="s">
        <v>5944</v>
      </c>
    </row>
    <row r="2384" spans="1:5" x14ac:dyDescent="0.3">
      <c r="A2384" s="27" t="s">
        <v>4</v>
      </c>
      <c r="B2384" s="27" t="s">
        <v>8491</v>
      </c>
      <c r="C2384" s="27" t="s">
        <v>8492</v>
      </c>
      <c r="D2384" s="28">
        <v>43298</v>
      </c>
      <c r="E2384" s="27" t="s">
        <v>5944</v>
      </c>
    </row>
    <row r="2385" spans="1:5" x14ac:dyDescent="0.3">
      <c r="A2385" s="27" t="s">
        <v>4</v>
      </c>
      <c r="B2385" s="27" t="s">
        <v>8493</v>
      </c>
      <c r="C2385" s="27" t="s">
        <v>4624</v>
      </c>
      <c r="D2385" s="28">
        <v>43691</v>
      </c>
      <c r="E2385" s="27" t="s">
        <v>5944</v>
      </c>
    </row>
    <row r="2386" spans="1:5" x14ac:dyDescent="0.3">
      <c r="A2386" s="27" t="s">
        <v>4</v>
      </c>
      <c r="B2386" s="27" t="s">
        <v>8494</v>
      </c>
      <c r="C2386" s="27" t="s">
        <v>8495</v>
      </c>
      <c r="D2386" s="28">
        <v>43292</v>
      </c>
      <c r="E2386" s="27" t="s">
        <v>5944</v>
      </c>
    </row>
    <row r="2387" spans="1:5" x14ac:dyDescent="0.3">
      <c r="A2387" s="27" t="s">
        <v>4</v>
      </c>
      <c r="B2387" s="27" t="s">
        <v>8496</v>
      </c>
      <c r="C2387" s="27" t="s">
        <v>8497</v>
      </c>
      <c r="D2387" s="28">
        <v>42942</v>
      </c>
      <c r="E2387" s="27" t="s">
        <v>5944</v>
      </c>
    </row>
    <row r="2388" spans="1:5" x14ac:dyDescent="0.3">
      <c r="A2388" s="27" t="s">
        <v>4</v>
      </c>
      <c r="B2388" s="27" t="s">
        <v>8498</v>
      </c>
      <c r="C2388" s="27" t="s">
        <v>8499</v>
      </c>
      <c r="D2388" s="28">
        <v>42935</v>
      </c>
      <c r="E2388" s="27" t="s">
        <v>5944</v>
      </c>
    </row>
    <row r="2389" spans="1:5" x14ac:dyDescent="0.3">
      <c r="A2389" s="27" t="s">
        <v>4</v>
      </c>
      <c r="B2389" s="27" t="s">
        <v>8500</v>
      </c>
      <c r="C2389" s="27" t="s">
        <v>8501</v>
      </c>
      <c r="D2389" s="28">
        <v>42959</v>
      </c>
      <c r="E2389" s="27" t="s">
        <v>5944</v>
      </c>
    </row>
    <row r="2390" spans="1:5" x14ac:dyDescent="0.3">
      <c r="A2390" s="27" t="s">
        <v>4</v>
      </c>
      <c r="B2390" s="27" t="s">
        <v>8502</v>
      </c>
      <c r="C2390" s="27" t="s">
        <v>8503</v>
      </c>
      <c r="D2390" s="28">
        <v>43295</v>
      </c>
      <c r="E2390" s="27" t="s">
        <v>5944</v>
      </c>
    </row>
    <row r="2391" spans="1:5" x14ac:dyDescent="0.3">
      <c r="A2391" s="27" t="s">
        <v>4</v>
      </c>
      <c r="B2391" s="27" t="s">
        <v>8504</v>
      </c>
      <c r="C2391" s="27" t="s">
        <v>8505</v>
      </c>
      <c r="D2391" s="28">
        <v>43286</v>
      </c>
      <c r="E2391" s="27" t="s">
        <v>5944</v>
      </c>
    </row>
    <row r="2392" spans="1:5" x14ac:dyDescent="0.3">
      <c r="A2392" s="27" t="s">
        <v>4</v>
      </c>
      <c r="B2392" s="27" t="s">
        <v>8506</v>
      </c>
      <c r="C2392" s="27" t="s">
        <v>8507</v>
      </c>
      <c r="D2392" s="28">
        <v>43300</v>
      </c>
      <c r="E2392" s="27" t="s">
        <v>5944</v>
      </c>
    </row>
    <row r="2393" spans="1:5" x14ac:dyDescent="0.3">
      <c r="A2393" s="27" t="s">
        <v>4</v>
      </c>
      <c r="B2393" s="27" t="s">
        <v>8508</v>
      </c>
      <c r="C2393" s="27" t="s">
        <v>8509</v>
      </c>
      <c r="D2393" s="28">
        <v>43295</v>
      </c>
      <c r="E2393" s="27" t="s">
        <v>5944</v>
      </c>
    </row>
    <row r="2394" spans="1:5" x14ac:dyDescent="0.3">
      <c r="A2394" s="27" t="s">
        <v>4</v>
      </c>
      <c r="B2394" s="27" t="s">
        <v>8510</v>
      </c>
      <c r="C2394" s="27" t="s">
        <v>8511</v>
      </c>
      <c r="D2394" s="28">
        <v>42939</v>
      </c>
      <c r="E2394" s="27" t="s">
        <v>5944</v>
      </c>
    </row>
    <row r="2395" spans="1:5" x14ac:dyDescent="0.3">
      <c r="A2395" s="27" t="s">
        <v>4</v>
      </c>
      <c r="B2395" s="27" t="s">
        <v>8512</v>
      </c>
      <c r="C2395" s="27" t="s">
        <v>8513</v>
      </c>
      <c r="D2395" s="28">
        <v>43283</v>
      </c>
      <c r="E2395" s="27" t="s">
        <v>5944</v>
      </c>
    </row>
    <row r="2396" spans="1:5" x14ac:dyDescent="0.3">
      <c r="A2396" s="27" t="s">
        <v>4</v>
      </c>
      <c r="B2396" s="27" t="s">
        <v>8514</v>
      </c>
      <c r="C2396" s="27" t="s">
        <v>8515</v>
      </c>
      <c r="D2396" s="28">
        <v>43310</v>
      </c>
      <c r="E2396" s="27" t="s">
        <v>5944</v>
      </c>
    </row>
    <row r="2397" spans="1:5" x14ac:dyDescent="0.3">
      <c r="A2397" s="27" t="s">
        <v>4</v>
      </c>
      <c r="B2397" s="27" t="s">
        <v>8516</v>
      </c>
      <c r="C2397" s="27" t="s">
        <v>8517</v>
      </c>
      <c r="D2397" s="28">
        <v>43284</v>
      </c>
      <c r="E2397" s="27" t="s">
        <v>5944</v>
      </c>
    </row>
    <row r="2398" spans="1:5" x14ac:dyDescent="0.3">
      <c r="A2398" s="27" t="s">
        <v>4</v>
      </c>
      <c r="B2398" s="27" t="s">
        <v>8518</v>
      </c>
      <c r="C2398" s="27" t="s">
        <v>8519</v>
      </c>
      <c r="D2398" s="28">
        <v>43298</v>
      </c>
      <c r="E2398" s="27" t="s">
        <v>5944</v>
      </c>
    </row>
    <row r="2399" spans="1:5" x14ac:dyDescent="0.3">
      <c r="A2399" s="27" t="s">
        <v>4</v>
      </c>
      <c r="B2399" s="27" t="s">
        <v>8520</v>
      </c>
      <c r="C2399" s="27" t="s">
        <v>8521</v>
      </c>
      <c r="D2399" s="28">
        <v>43294</v>
      </c>
      <c r="E2399" s="27" t="s">
        <v>5944</v>
      </c>
    </row>
    <row r="2400" spans="1:5" x14ac:dyDescent="0.3">
      <c r="A2400" s="27" t="s">
        <v>4</v>
      </c>
      <c r="B2400" s="27" t="s">
        <v>8522</v>
      </c>
      <c r="C2400" s="27" t="s">
        <v>8523</v>
      </c>
      <c r="D2400" s="28">
        <v>43292</v>
      </c>
      <c r="E2400" s="27" t="s">
        <v>5944</v>
      </c>
    </row>
    <row r="2401" spans="1:5" x14ac:dyDescent="0.3">
      <c r="A2401" s="27" t="s">
        <v>4</v>
      </c>
      <c r="B2401" s="27" t="s">
        <v>8524</v>
      </c>
      <c r="C2401" s="27" t="s">
        <v>8525</v>
      </c>
      <c r="D2401" s="28">
        <v>43287</v>
      </c>
      <c r="E2401" s="27" t="s">
        <v>5944</v>
      </c>
    </row>
    <row r="2402" spans="1:5" x14ac:dyDescent="0.3">
      <c r="A2402" s="27" t="s">
        <v>4</v>
      </c>
      <c r="B2402" s="27" t="s">
        <v>8526</v>
      </c>
      <c r="C2402" s="27" t="s">
        <v>4642</v>
      </c>
      <c r="D2402" s="28">
        <v>43691</v>
      </c>
      <c r="E2402" s="27" t="s">
        <v>5944</v>
      </c>
    </row>
    <row r="2403" spans="1:5" x14ac:dyDescent="0.3">
      <c r="A2403" s="27" t="s">
        <v>4</v>
      </c>
      <c r="B2403" s="27" t="s">
        <v>8527</v>
      </c>
      <c r="C2403" s="27" t="s">
        <v>8528</v>
      </c>
      <c r="D2403" s="28">
        <v>43300</v>
      </c>
      <c r="E2403" s="27" t="s">
        <v>5944</v>
      </c>
    </row>
    <row r="2404" spans="1:5" x14ac:dyDescent="0.3">
      <c r="A2404" s="27" t="s">
        <v>4</v>
      </c>
      <c r="B2404" s="27" t="s">
        <v>8529</v>
      </c>
      <c r="C2404" s="27" t="s">
        <v>8530</v>
      </c>
      <c r="D2404" s="28">
        <v>43302</v>
      </c>
      <c r="E2404" s="27" t="s">
        <v>5944</v>
      </c>
    </row>
    <row r="2405" spans="1:5" x14ac:dyDescent="0.3">
      <c r="A2405" s="27" t="s">
        <v>4</v>
      </c>
      <c r="B2405" s="27" t="s">
        <v>8531</v>
      </c>
      <c r="C2405" s="27" t="s">
        <v>8532</v>
      </c>
      <c r="D2405" s="28">
        <v>43302</v>
      </c>
      <c r="E2405" s="27" t="s">
        <v>5944</v>
      </c>
    </row>
    <row r="2406" spans="1:5" x14ac:dyDescent="0.3">
      <c r="A2406" s="27" t="s">
        <v>4</v>
      </c>
      <c r="B2406" s="27" t="s">
        <v>8533</v>
      </c>
      <c r="C2406" s="27" t="s">
        <v>8534</v>
      </c>
      <c r="D2406" s="28">
        <v>43292</v>
      </c>
      <c r="E2406" s="27" t="s">
        <v>5944</v>
      </c>
    </row>
    <row r="2407" spans="1:5" x14ac:dyDescent="0.3">
      <c r="A2407" s="27" t="s">
        <v>4</v>
      </c>
      <c r="B2407" s="27" t="s">
        <v>8535</v>
      </c>
      <c r="C2407" s="27" t="s">
        <v>8536</v>
      </c>
      <c r="D2407" s="28">
        <v>43283</v>
      </c>
      <c r="E2407" s="27" t="s">
        <v>5944</v>
      </c>
    </row>
    <row r="2408" spans="1:5" x14ac:dyDescent="0.3">
      <c r="A2408" s="27" t="s">
        <v>4</v>
      </c>
      <c r="B2408" s="27" t="s">
        <v>8537</v>
      </c>
      <c r="C2408" s="27" t="s">
        <v>8538</v>
      </c>
      <c r="D2408" s="28">
        <v>43328</v>
      </c>
      <c r="E2408" s="27" t="s">
        <v>5944</v>
      </c>
    </row>
    <row r="2409" spans="1:5" x14ac:dyDescent="0.3">
      <c r="A2409" s="27" t="s">
        <v>4</v>
      </c>
      <c r="B2409" s="27" t="s">
        <v>8539</v>
      </c>
      <c r="C2409" s="27" t="s">
        <v>4650</v>
      </c>
      <c r="D2409" s="28">
        <v>43689</v>
      </c>
      <c r="E2409" s="27" t="s">
        <v>5944</v>
      </c>
    </row>
    <row r="2410" spans="1:5" x14ac:dyDescent="0.3">
      <c r="A2410" s="27" t="s">
        <v>4</v>
      </c>
      <c r="B2410" s="27" t="s">
        <v>8540</v>
      </c>
      <c r="C2410" s="27" t="s">
        <v>8541</v>
      </c>
      <c r="D2410" s="28">
        <v>43287</v>
      </c>
      <c r="E2410" s="27" t="s">
        <v>5944</v>
      </c>
    </row>
    <row r="2411" spans="1:5" x14ac:dyDescent="0.3">
      <c r="A2411" s="27" t="s">
        <v>4</v>
      </c>
      <c r="B2411" s="27" t="s">
        <v>8542</v>
      </c>
      <c r="C2411" s="27" t="s">
        <v>8543</v>
      </c>
      <c r="D2411" s="28">
        <v>43326</v>
      </c>
      <c r="E2411" s="27" t="s">
        <v>5944</v>
      </c>
    </row>
    <row r="2412" spans="1:5" x14ac:dyDescent="0.3">
      <c r="A2412" s="27" t="s">
        <v>4</v>
      </c>
      <c r="B2412" s="27" t="s">
        <v>8544</v>
      </c>
      <c r="C2412" s="27" t="s">
        <v>8545</v>
      </c>
      <c r="D2412" s="28">
        <v>43300</v>
      </c>
      <c r="E2412" s="27" t="s">
        <v>5944</v>
      </c>
    </row>
    <row r="2413" spans="1:5" x14ac:dyDescent="0.3">
      <c r="A2413" s="27" t="s">
        <v>4</v>
      </c>
      <c r="B2413" s="27" t="s">
        <v>8546</v>
      </c>
      <c r="C2413" s="27" t="s">
        <v>8547</v>
      </c>
      <c r="D2413" s="28">
        <v>43286</v>
      </c>
      <c r="E2413" s="27" t="s">
        <v>5944</v>
      </c>
    </row>
    <row r="2414" spans="1:5" x14ac:dyDescent="0.3">
      <c r="A2414" s="27" t="s">
        <v>4</v>
      </c>
      <c r="B2414" s="27" t="s">
        <v>8548</v>
      </c>
      <c r="C2414" s="27" t="s">
        <v>8549</v>
      </c>
      <c r="D2414" s="28">
        <v>43300</v>
      </c>
      <c r="E2414" s="27" t="s">
        <v>5944</v>
      </c>
    </row>
    <row r="2415" spans="1:5" x14ac:dyDescent="0.3">
      <c r="A2415" s="27" t="s">
        <v>4</v>
      </c>
      <c r="B2415" s="27" t="s">
        <v>8550</v>
      </c>
      <c r="C2415" s="27" t="s">
        <v>8551</v>
      </c>
      <c r="D2415" s="28">
        <v>43283</v>
      </c>
      <c r="E2415" s="27" t="s">
        <v>5944</v>
      </c>
    </row>
    <row r="2416" spans="1:5" x14ac:dyDescent="0.3">
      <c r="A2416" s="27" t="s">
        <v>4</v>
      </c>
      <c r="B2416" s="27" t="s">
        <v>8552</v>
      </c>
      <c r="C2416" s="27" t="s">
        <v>8553</v>
      </c>
      <c r="D2416" s="28">
        <v>43301</v>
      </c>
      <c r="E2416" s="27" t="s">
        <v>5944</v>
      </c>
    </row>
    <row r="2417" spans="1:5" x14ac:dyDescent="0.3">
      <c r="A2417" s="27" t="s">
        <v>4</v>
      </c>
      <c r="B2417" s="27" t="s">
        <v>8554</v>
      </c>
      <c r="C2417" s="27" t="s">
        <v>8555</v>
      </c>
      <c r="D2417" s="28">
        <v>43314</v>
      </c>
      <c r="E2417" s="27" t="s">
        <v>5944</v>
      </c>
    </row>
    <row r="2418" spans="1:5" x14ac:dyDescent="0.3">
      <c r="A2418" s="27" t="s">
        <v>4</v>
      </c>
      <c r="B2418" s="27" t="s">
        <v>8556</v>
      </c>
      <c r="C2418" s="27" t="s">
        <v>8557</v>
      </c>
      <c r="D2418" s="28">
        <v>43301</v>
      </c>
      <c r="E2418" s="27" t="s">
        <v>5944</v>
      </c>
    </row>
    <row r="2419" spans="1:5" x14ac:dyDescent="0.3">
      <c r="A2419" s="27" t="s">
        <v>4</v>
      </c>
      <c r="B2419" s="27" t="s">
        <v>8558</v>
      </c>
      <c r="C2419" s="27" t="s">
        <v>8559</v>
      </c>
      <c r="D2419" s="28">
        <v>43292</v>
      </c>
      <c r="E2419" s="27" t="s">
        <v>5944</v>
      </c>
    </row>
    <row r="2420" spans="1:5" x14ac:dyDescent="0.3">
      <c r="A2420" s="27" t="s">
        <v>4</v>
      </c>
      <c r="B2420" s="27" t="s">
        <v>8560</v>
      </c>
      <c r="C2420" s="27" t="s">
        <v>8561</v>
      </c>
      <c r="D2420" s="28">
        <v>43322</v>
      </c>
      <c r="E2420" s="27" t="s">
        <v>5944</v>
      </c>
    </row>
    <row r="2421" spans="1:5" x14ac:dyDescent="0.3">
      <c r="A2421" s="27" t="s">
        <v>4</v>
      </c>
      <c r="B2421" s="27" t="s">
        <v>8562</v>
      </c>
      <c r="C2421" s="27" t="s">
        <v>4663</v>
      </c>
      <c r="D2421" s="28">
        <v>43687</v>
      </c>
      <c r="E2421" s="27" t="s">
        <v>5944</v>
      </c>
    </row>
    <row r="2422" spans="1:5" x14ac:dyDescent="0.3">
      <c r="A2422" s="27" t="s">
        <v>4</v>
      </c>
      <c r="B2422" s="27" t="s">
        <v>8563</v>
      </c>
      <c r="C2422" s="27" t="s">
        <v>8564</v>
      </c>
      <c r="D2422" s="28">
        <v>43302</v>
      </c>
      <c r="E2422" s="27" t="s">
        <v>5944</v>
      </c>
    </row>
    <row r="2423" spans="1:5" x14ac:dyDescent="0.3">
      <c r="A2423" s="27" t="s">
        <v>4</v>
      </c>
      <c r="B2423" s="27" t="s">
        <v>8565</v>
      </c>
      <c r="C2423" s="27" t="s">
        <v>8566</v>
      </c>
      <c r="D2423" s="28">
        <v>42590</v>
      </c>
      <c r="E2423" s="27" t="s">
        <v>5944</v>
      </c>
    </row>
    <row r="2424" spans="1:5" x14ac:dyDescent="0.3">
      <c r="A2424" s="27" t="s">
        <v>4</v>
      </c>
      <c r="B2424" s="27" t="s">
        <v>8567</v>
      </c>
      <c r="C2424" s="27" t="s">
        <v>8568</v>
      </c>
      <c r="D2424" s="28">
        <v>42583</v>
      </c>
      <c r="E2424" s="27" t="s">
        <v>5944</v>
      </c>
    </row>
    <row r="2425" spans="1:5" x14ac:dyDescent="0.3">
      <c r="A2425" s="27" t="s">
        <v>4</v>
      </c>
      <c r="B2425" s="27" t="s">
        <v>8569</v>
      </c>
      <c r="C2425" s="27" t="s">
        <v>8570</v>
      </c>
      <c r="D2425" s="28">
        <v>43294</v>
      </c>
      <c r="E2425" s="27" t="s">
        <v>5944</v>
      </c>
    </row>
    <row r="2426" spans="1:5" x14ac:dyDescent="0.3">
      <c r="A2426" s="27" t="s">
        <v>4</v>
      </c>
      <c r="B2426" s="27" t="s">
        <v>8571</v>
      </c>
      <c r="C2426" s="27" t="s">
        <v>8572</v>
      </c>
      <c r="D2426" s="28">
        <v>43286</v>
      </c>
      <c r="E2426" s="27" t="s">
        <v>5944</v>
      </c>
    </row>
    <row r="2427" spans="1:5" x14ac:dyDescent="0.3">
      <c r="A2427" s="27" t="s">
        <v>4</v>
      </c>
      <c r="B2427" s="27" t="s">
        <v>8573</v>
      </c>
      <c r="C2427" s="27" t="s">
        <v>8574</v>
      </c>
      <c r="D2427" s="28">
        <v>42945</v>
      </c>
      <c r="E2427" s="27" t="s">
        <v>5944</v>
      </c>
    </row>
    <row r="2428" spans="1:5" x14ac:dyDescent="0.3">
      <c r="A2428" s="27" t="s">
        <v>4</v>
      </c>
      <c r="B2428" s="27" t="s">
        <v>8575</v>
      </c>
      <c r="C2428" s="27" t="s">
        <v>8576</v>
      </c>
      <c r="D2428" s="28">
        <v>42928</v>
      </c>
      <c r="E2428" s="27" t="s">
        <v>5944</v>
      </c>
    </row>
    <row r="2429" spans="1:5" x14ac:dyDescent="0.3">
      <c r="A2429" s="27" t="s">
        <v>4</v>
      </c>
      <c r="B2429" s="27" t="s">
        <v>8577</v>
      </c>
      <c r="C2429" s="27" t="s">
        <v>8578</v>
      </c>
      <c r="D2429" s="28">
        <v>43303</v>
      </c>
      <c r="E2429" s="27" t="s">
        <v>5944</v>
      </c>
    </row>
    <row r="2430" spans="1:5" x14ac:dyDescent="0.3">
      <c r="A2430" s="27" t="s">
        <v>4</v>
      </c>
      <c r="B2430" s="27" t="s">
        <v>8579</v>
      </c>
      <c r="C2430" s="27" t="s">
        <v>8580</v>
      </c>
      <c r="D2430" s="28">
        <v>43301</v>
      </c>
      <c r="E2430" s="27" t="s">
        <v>5944</v>
      </c>
    </row>
    <row r="2431" spans="1:5" x14ac:dyDescent="0.3">
      <c r="A2431" s="27" t="s">
        <v>4</v>
      </c>
      <c r="B2431" s="27" t="s">
        <v>8581</v>
      </c>
      <c r="C2431" s="27" t="s">
        <v>8582</v>
      </c>
      <c r="D2431" s="28">
        <v>42939</v>
      </c>
      <c r="E2431" s="27" t="s">
        <v>5944</v>
      </c>
    </row>
    <row r="2432" spans="1:5" x14ac:dyDescent="0.3">
      <c r="A2432" s="27" t="s">
        <v>4</v>
      </c>
      <c r="B2432" s="27" t="s">
        <v>8583</v>
      </c>
      <c r="C2432" s="27" t="s">
        <v>4675</v>
      </c>
      <c r="D2432" s="28">
        <v>43708</v>
      </c>
      <c r="E2432" s="27" t="s">
        <v>5944</v>
      </c>
    </row>
    <row r="2433" spans="1:5" x14ac:dyDescent="0.3">
      <c r="A2433" s="27" t="s">
        <v>4</v>
      </c>
      <c r="B2433" s="27" t="s">
        <v>8584</v>
      </c>
      <c r="C2433" s="27" t="s">
        <v>8585</v>
      </c>
      <c r="D2433" s="28">
        <v>43308</v>
      </c>
      <c r="E2433" s="27" t="s">
        <v>5944</v>
      </c>
    </row>
    <row r="2434" spans="1:5" x14ac:dyDescent="0.3">
      <c r="A2434" s="27" t="s">
        <v>4</v>
      </c>
      <c r="B2434" s="27" t="s">
        <v>8586</v>
      </c>
      <c r="C2434" s="27" t="s">
        <v>4678</v>
      </c>
      <c r="D2434" s="28">
        <v>43699</v>
      </c>
      <c r="E2434" s="27" t="s">
        <v>5944</v>
      </c>
    </row>
    <row r="2435" spans="1:5" x14ac:dyDescent="0.3">
      <c r="A2435" s="27" t="s">
        <v>4</v>
      </c>
      <c r="B2435" s="27" t="s">
        <v>8587</v>
      </c>
      <c r="C2435" s="27" t="s">
        <v>8588</v>
      </c>
      <c r="D2435" s="28">
        <v>42952</v>
      </c>
      <c r="E2435" s="27" t="s">
        <v>5944</v>
      </c>
    </row>
    <row r="2436" spans="1:5" x14ac:dyDescent="0.3">
      <c r="A2436" s="27" t="s">
        <v>4</v>
      </c>
      <c r="B2436" s="27" t="s">
        <v>8589</v>
      </c>
      <c r="C2436" s="27" t="s">
        <v>4681</v>
      </c>
      <c r="D2436" s="28">
        <v>43687</v>
      </c>
      <c r="E2436" s="27" t="s">
        <v>5944</v>
      </c>
    </row>
    <row r="2437" spans="1:5" x14ac:dyDescent="0.3">
      <c r="A2437" s="27" t="s">
        <v>4</v>
      </c>
      <c r="B2437" s="27" t="s">
        <v>8590</v>
      </c>
      <c r="C2437" s="27" t="s">
        <v>8591</v>
      </c>
      <c r="D2437" s="28">
        <v>43325</v>
      </c>
      <c r="E2437" s="27" t="s">
        <v>5944</v>
      </c>
    </row>
    <row r="2438" spans="1:5" x14ac:dyDescent="0.3">
      <c r="A2438" s="27" t="s">
        <v>4</v>
      </c>
      <c r="B2438" s="27" t="s">
        <v>8592</v>
      </c>
      <c r="C2438" s="27" t="s">
        <v>8593</v>
      </c>
      <c r="D2438" s="28">
        <v>43291</v>
      </c>
      <c r="E2438" s="27" t="s">
        <v>5944</v>
      </c>
    </row>
    <row r="2439" spans="1:5" x14ac:dyDescent="0.3">
      <c r="A2439" s="27" t="s">
        <v>4</v>
      </c>
      <c r="B2439" s="27" t="s">
        <v>8594</v>
      </c>
      <c r="C2439" s="27" t="s">
        <v>8595</v>
      </c>
      <c r="D2439" s="28">
        <v>43292</v>
      </c>
      <c r="E2439" s="27" t="s">
        <v>5944</v>
      </c>
    </row>
    <row r="2440" spans="1:5" x14ac:dyDescent="0.3">
      <c r="A2440" s="27" t="s">
        <v>4</v>
      </c>
      <c r="B2440" s="27" t="s">
        <v>8596</v>
      </c>
      <c r="C2440" s="27" t="s">
        <v>8597</v>
      </c>
      <c r="D2440" s="28">
        <v>43300</v>
      </c>
      <c r="E2440" s="27" t="s">
        <v>5944</v>
      </c>
    </row>
    <row r="2441" spans="1:5" x14ac:dyDescent="0.3">
      <c r="A2441" s="27" t="s">
        <v>4</v>
      </c>
      <c r="B2441" s="27" t="s">
        <v>8598</v>
      </c>
      <c r="C2441" s="27" t="s">
        <v>8599</v>
      </c>
      <c r="D2441" s="28">
        <v>41845</v>
      </c>
      <c r="E2441" s="27" t="s">
        <v>5944</v>
      </c>
    </row>
    <row r="2442" spans="1:5" x14ac:dyDescent="0.3">
      <c r="A2442" s="27" t="s">
        <v>4</v>
      </c>
      <c r="B2442" s="27" t="s">
        <v>8600</v>
      </c>
      <c r="C2442" s="27" t="s">
        <v>8601</v>
      </c>
      <c r="D2442" s="28">
        <v>43286</v>
      </c>
      <c r="E2442" s="27" t="s">
        <v>5944</v>
      </c>
    </row>
    <row r="2443" spans="1:5" x14ac:dyDescent="0.3">
      <c r="A2443" s="27" t="s">
        <v>4</v>
      </c>
      <c r="B2443" s="27" t="s">
        <v>8602</v>
      </c>
      <c r="C2443" s="27" t="s">
        <v>8603</v>
      </c>
      <c r="D2443" s="28">
        <v>43287</v>
      </c>
      <c r="E2443" s="27" t="s">
        <v>5944</v>
      </c>
    </row>
    <row r="2444" spans="1:5" x14ac:dyDescent="0.3">
      <c r="A2444" s="27" t="s">
        <v>4</v>
      </c>
      <c r="B2444" s="27" t="s">
        <v>8604</v>
      </c>
      <c r="C2444" s="27" t="s">
        <v>8605</v>
      </c>
      <c r="D2444" s="28">
        <v>43301</v>
      </c>
      <c r="E2444" s="27" t="s">
        <v>5944</v>
      </c>
    </row>
    <row r="2445" spans="1:5" x14ac:dyDescent="0.3">
      <c r="A2445" s="27" t="s">
        <v>4</v>
      </c>
      <c r="B2445" s="27" t="s">
        <v>8606</v>
      </c>
      <c r="C2445" s="27" t="s">
        <v>8607</v>
      </c>
      <c r="D2445" s="28">
        <v>43300</v>
      </c>
      <c r="E2445" s="27" t="s">
        <v>5944</v>
      </c>
    </row>
    <row r="2446" spans="1:5" x14ac:dyDescent="0.3">
      <c r="A2446" s="27" t="s">
        <v>4</v>
      </c>
      <c r="B2446" s="27" t="s">
        <v>8608</v>
      </c>
      <c r="C2446" s="27" t="s">
        <v>8609</v>
      </c>
      <c r="D2446" s="28">
        <v>43300</v>
      </c>
      <c r="E2446" s="27" t="s">
        <v>5944</v>
      </c>
    </row>
    <row r="2447" spans="1:5" x14ac:dyDescent="0.3">
      <c r="A2447" s="27" t="s">
        <v>4</v>
      </c>
      <c r="B2447" s="27" t="s">
        <v>8610</v>
      </c>
      <c r="C2447" s="27" t="s">
        <v>4693</v>
      </c>
      <c r="D2447" s="28">
        <v>43708</v>
      </c>
      <c r="E2447" s="27" t="s">
        <v>5944</v>
      </c>
    </row>
    <row r="2448" spans="1:5" x14ac:dyDescent="0.3">
      <c r="A2448" s="27" t="s">
        <v>4</v>
      </c>
      <c r="B2448" s="27" t="s">
        <v>8611</v>
      </c>
      <c r="C2448" s="27" t="s">
        <v>8612</v>
      </c>
      <c r="D2448" s="28">
        <v>43295</v>
      </c>
      <c r="E2448" s="27" t="s">
        <v>5944</v>
      </c>
    </row>
    <row r="2449" spans="1:5" x14ac:dyDescent="0.3">
      <c r="A2449" s="27" t="s">
        <v>4</v>
      </c>
      <c r="B2449" s="27" t="s">
        <v>8613</v>
      </c>
      <c r="C2449" s="27" t="s">
        <v>8614</v>
      </c>
      <c r="D2449" s="28">
        <v>42187</v>
      </c>
      <c r="E2449" s="27" t="s">
        <v>5944</v>
      </c>
    </row>
    <row r="2450" spans="1:5" x14ac:dyDescent="0.3">
      <c r="A2450" s="27" t="s">
        <v>4</v>
      </c>
      <c r="B2450" s="27" t="s">
        <v>8615</v>
      </c>
      <c r="C2450" s="27" t="s">
        <v>4697</v>
      </c>
      <c r="D2450" s="28">
        <v>43687</v>
      </c>
      <c r="E2450" s="27" t="s">
        <v>5944</v>
      </c>
    </row>
    <row r="2451" spans="1:5" x14ac:dyDescent="0.3">
      <c r="A2451" s="27" t="s">
        <v>4</v>
      </c>
      <c r="B2451" s="27" t="s">
        <v>8616</v>
      </c>
      <c r="C2451" s="27" t="s">
        <v>8617</v>
      </c>
      <c r="D2451" s="28">
        <v>43298</v>
      </c>
      <c r="E2451" s="27" t="s">
        <v>5944</v>
      </c>
    </row>
    <row r="2452" spans="1:5" x14ac:dyDescent="0.3">
      <c r="A2452" s="27" t="s">
        <v>4</v>
      </c>
      <c r="B2452" s="27" t="s">
        <v>8618</v>
      </c>
      <c r="C2452" s="27" t="s">
        <v>4700</v>
      </c>
      <c r="D2452" s="28">
        <v>43687</v>
      </c>
      <c r="E2452" s="27" t="s">
        <v>5944</v>
      </c>
    </row>
    <row r="2453" spans="1:5" x14ac:dyDescent="0.3">
      <c r="A2453" s="27" t="s">
        <v>4</v>
      </c>
      <c r="B2453" s="27" t="s">
        <v>8619</v>
      </c>
      <c r="C2453" s="27" t="s">
        <v>8620</v>
      </c>
      <c r="D2453" s="28">
        <v>42943</v>
      </c>
      <c r="E2453" s="27" t="s">
        <v>5944</v>
      </c>
    </row>
    <row r="2454" spans="1:5" x14ac:dyDescent="0.3">
      <c r="A2454" s="27" t="s">
        <v>4</v>
      </c>
      <c r="B2454" s="27" t="s">
        <v>8621</v>
      </c>
      <c r="C2454" s="27" t="s">
        <v>8622</v>
      </c>
      <c r="D2454" s="28">
        <v>43286</v>
      </c>
      <c r="E2454" s="27" t="s">
        <v>5944</v>
      </c>
    </row>
    <row r="2455" spans="1:5" x14ac:dyDescent="0.3">
      <c r="A2455" s="27" t="s">
        <v>4</v>
      </c>
      <c r="B2455" s="27" t="s">
        <v>8623</v>
      </c>
      <c r="C2455" s="27" t="s">
        <v>8624</v>
      </c>
      <c r="D2455" s="28">
        <v>43299</v>
      </c>
      <c r="E2455" s="27" t="s">
        <v>5944</v>
      </c>
    </row>
    <row r="2456" spans="1:5" x14ac:dyDescent="0.3">
      <c r="A2456" s="27" t="s">
        <v>4</v>
      </c>
      <c r="B2456" s="27" t="s">
        <v>8625</v>
      </c>
      <c r="C2456" s="27" t="s">
        <v>8626</v>
      </c>
      <c r="D2456" s="28">
        <v>42941</v>
      </c>
      <c r="E2456" s="27" t="s">
        <v>5944</v>
      </c>
    </row>
    <row r="2457" spans="1:5" x14ac:dyDescent="0.3">
      <c r="A2457" s="27" t="s">
        <v>4</v>
      </c>
      <c r="B2457" s="27" t="s">
        <v>8627</v>
      </c>
      <c r="C2457" s="27" t="s">
        <v>8628</v>
      </c>
      <c r="D2457" s="28">
        <v>42196</v>
      </c>
      <c r="E2457" s="27" t="s">
        <v>5944</v>
      </c>
    </row>
    <row r="2458" spans="1:5" x14ac:dyDescent="0.3">
      <c r="A2458" s="27" t="s">
        <v>4</v>
      </c>
      <c r="B2458" s="27" t="s">
        <v>8629</v>
      </c>
      <c r="C2458" s="27" t="s">
        <v>8630</v>
      </c>
      <c r="D2458" s="28">
        <v>43283</v>
      </c>
      <c r="E2458" s="27" t="s">
        <v>5944</v>
      </c>
    </row>
    <row r="2459" spans="1:5" x14ac:dyDescent="0.3">
      <c r="A2459" s="27" t="s">
        <v>4</v>
      </c>
      <c r="B2459" s="27" t="s">
        <v>8631</v>
      </c>
      <c r="C2459" s="27" t="s">
        <v>4708</v>
      </c>
      <c r="D2459" s="28">
        <v>43687</v>
      </c>
      <c r="E2459" s="27" t="s">
        <v>5944</v>
      </c>
    </row>
    <row r="2460" spans="1:5" x14ac:dyDescent="0.3">
      <c r="A2460" s="27" t="s">
        <v>4</v>
      </c>
      <c r="B2460" s="27" t="s">
        <v>8632</v>
      </c>
      <c r="C2460" s="27" t="s">
        <v>4710</v>
      </c>
      <c r="D2460" s="28">
        <v>43707</v>
      </c>
      <c r="E2460" s="27" t="s">
        <v>5944</v>
      </c>
    </row>
    <row r="2461" spans="1:5" x14ac:dyDescent="0.3">
      <c r="A2461" s="27" t="s">
        <v>4</v>
      </c>
      <c r="B2461" s="27" t="s">
        <v>8633</v>
      </c>
      <c r="C2461" s="27" t="s">
        <v>8634</v>
      </c>
      <c r="D2461" s="28">
        <v>43304</v>
      </c>
      <c r="E2461" s="27" t="s">
        <v>5944</v>
      </c>
    </row>
    <row r="2462" spans="1:5" x14ac:dyDescent="0.3">
      <c r="A2462" s="27" t="s">
        <v>4</v>
      </c>
      <c r="B2462" s="27" t="s">
        <v>8635</v>
      </c>
      <c r="C2462" s="27" t="s">
        <v>8636</v>
      </c>
      <c r="D2462" s="28">
        <v>43293</v>
      </c>
      <c r="E2462" s="27" t="s">
        <v>5944</v>
      </c>
    </row>
    <row r="2463" spans="1:5" x14ac:dyDescent="0.3">
      <c r="A2463" s="27" t="s">
        <v>4</v>
      </c>
      <c r="B2463" s="27" t="s">
        <v>8637</v>
      </c>
      <c r="C2463" s="27" t="s">
        <v>8638</v>
      </c>
      <c r="D2463" s="28">
        <v>43299</v>
      </c>
      <c r="E2463" s="27" t="s">
        <v>5944</v>
      </c>
    </row>
    <row r="2464" spans="1:5" x14ac:dyDescent="0.3">
      <c r="A2464" s="27" t="s">
        <v>4</v>
      </c>
      <c r="B2464" s="27" t="s">
        <v>8639</v>
      </c>
      <c r="C2464" s="27" t="s">
        <v>8640</v>
      </c>
      <c r="D2464" s="28">
        <v>43304</v>
      </c>
      <c r="E2464" s="27" t="s">
        <v>5944</v>
      </c>
    </row>
    <row r="2465" spans="1:5" x14ac:dyDescent="0.3">
      <c r="A2465" s="27" t="s">
        <v>4</v>
      </c>
      <c r="B2465" s="27" t="s">
        <v>8641</v>
      </c>
      <c r="C2465" s="27" t="s">
        <v>8642</v>
      </c>
      <c r="D2465" s="28">
        <v>42952</v>
      </c>
      <c r="E2465" s="27" t="s">
        <v>5944</v>
      </c>
    </row>
    <row r="2466" spans="1:5" x14ac:dyDescent="0.3">
      <c r="A2466" s="27" t="s">
        <v>4</v>
      </c>
      <c r="B2466" s="27" t="s">
        <v>8643</v>
      </c>
      <c r="C2466" s="27" t="s">
        <v>8644</v>
      </c>
      <c r="D2466" s="28">
        <v>42585</v>
      </c>
      <c r="E2466" s="27" t="s">
        <v>5944</v>
      </c>
    </row>
    <row r="2467" spans="1:5" x14ac:dyDescent="0.3">
      <c r="A2467" s="27" t="s">
        <v>4</v>
      </c>
      <c r="B2467" s="27" t="s">
        <v>8645</v>
      </c>
      <c r="C2467" s="27" t="s">
        <v>8646</v>
      </c>
      <c r="D2467" s="28">
        <v>43288</v>
      </c>
      <c r="E2467" s="27" t="s">
        <v>5944</v>
      </c>
    </row>
    <row r="2468" spans="1:5" x14ac:dyDescent="0.3">
      <c r="A2468" s="27" t="s">
        <v>4</v>
      </c>
      <c r="B2468" s="27" t="s">
        <v>8647</v>
      </c>
      <c r="C2468" s="27" t="s">
        <v>4719</v>
      </c>
      <c r="D2468" s="28">
        <v>43700</v>
      </c>
      <c r="E2468" s="27" t="s">
        <v>5944</v>
      </c>
    </row>
    <row r="2469" spans="1:5" x14ac:dyDescent="0.3">
      <c r="A2469" s="27" t="s">
        <v>4</v>
      </c>
      <c r="B2469" s="27" t="s">
        <v>8648</v>
      </c>
      <c r="C2469" s="27" t="s">
        <v>8649</v>
      </c>
      <c r="D2469" s="28">
        <v>43301</v>
      </c>
      <c r="E2469" s="27" t="s">
        <v>5944</v>
      </c>
    </row>
    <row r="2470" spans="1:5" x14ac:dyDescent="0.3">
      <c r="A2470" s="27" t="s">
        <v>4</v>
      </c>
      <c r="B2470" s="27" t="s">
        <v>8650</v>
      </c>
      <c r="C2470" s="27" t="s">
        <v>8651</v>
      </c>
      <c r="D2470" s="28">
        <v>43303</v>
      </c>
      <c r="E2470" s="27" t="s">
        <v>5944</v>
      </c>
    </row>
    <row r="2471" spans="1:5" x14ac:dyDescent="0.3">
      <c r="A2471" s="27" t="s">
        <v>4</v>
      </c>
      <c r="B2471" s="27" t="s">
        <v>8652</v>
      </c>
      <c r="C2471" s="27" t="s">
        <v>4723</v>
      </c>
      <c r="D2471" s="28">
        <v>43687</v>
      </c>
      <c r="E2471" s="27" t="s">
        <v>5944</v>
      </c>
    </row>
    <row r="2472" spans="1:5" x14ac:dyDescent="0.3">
      <c r="A2472" s="27" t="s">
        <v>4</v>
      </c>
      <c r="B2472" s="27" t="s">
        <v>8653</v>
      </c>
      <c r="C2472" s="27" t="s">
        <v>8654</v>
      </c>
      <c r="D2472" s="28">
        <v>42956</v>
      </c>
      <c r="E2472" s="27" t="s">
        <v>5944</v>
      </c>
    </row>
    <row r="2473" spans="1:5" x14ac:dyDescent="0.3">
      <c r="A2473" s="27" t="s">
        <v>4</v>
      </c>
      <c r="B2473" s="27" t="s">
        <v>8655</v>
      </c>
      <c r="C2473" s="27" t="s">
        <v>8656</v>
      </c>
      <c r="D2473" s="28">
        <v>42579</v>
      </c>
      <c r="E2473" s="27" t="s">
        <v>5944</v>
      </c>
    </row>
    <row r="2474" spans="1:5" x14ac:dyDescent="0.3">
      <c r="A2474" s="27" t="s">
        <v>4</v>
      </c>
      <c r="B2474" s="27" t="s">
        <v>8657</v>
      </c>
      <c r="C2474" s="27" t="s">
        <v>8658</v>
      </c>
      <c r="D2474" s="28">
        <v>42582</v>
      </c>
      <c r="E2474" s="27" t="s">
        <v>5944</v>
      </c>
    </row>
    <row r="2475" spans="1:5" x14ac:dyDescent="0.3">
      <c r="A2475" s="27" t="s">
        <v>4</v>
      </c>
      <c r="B2475" s="27" t="s">
        <v>8659</v>
      </c>
      <c r="C2475" s="27" t="s">
        <v>8660</v>
      </c>
      <c r="D2475" s="28">
        <v>42952</v>
      </c>
      <c r="E2475" s="27" t="s">
        <v>5944</v>
      </c>
    </row>
    <row r="2476" spans="1:5" x14ac:dyDescent="0.3">
      <c r="A2476" s="27" t="s">
        <v>4</v>
      </c>
      <c r="B2476" s="27" t="s">
        <v>8661</v>
      </c>
      <c r="C2476" s="27" t="s">
        <v>4729</v>
      </c>
      <c r="D2476" s="28">
        <v>43687</v>
      </c>
      <c r="E2476" s="27" t="s">
        <v>5944</v>
      </c>
    </row>
    <row r="2477" spans="1:5" x14ac:dyDescent="0.3">
      <c r="A2477" s="27" t="s">
        <v>4</v>
      </c>
      <c r="B2477" s="27" t="s">
        <v>8662</v>
      </c>
      <c r="C2477" s="27" t="s">
        <v>8663</v>
      </c>
      <c r="D2477" s="28">
        <v>42939</v>
      </c>
      <c r="E2477" s="27" t="s">
        <v>5944</v>
      </c>
    </row>
    <row r="2478" spans="1:5" x14ac:dyDescent="0.3">
      <c r="A2478" s="27" t="s">
        <v>4</v>
      </c>
      <c r="B2478" s="27" t="s">
        <v>8664</v>
      </c>
      <c r="C2478" s="27" t="s">
        <v>8665</v>
      </c>
      <c r="D2478" s="28">
        <v>42964</v>
      </c>
      <c r="E2478" s="27" t="s">
        <v>5944</v>
      </c>
    </row>
    <row r="2479" spans="1:5" x14ac:dyDescent="0.3">
      <c r="A2479" s="27" t="s">
        <v>4</v>
      </c>
      <c r="B2479" s="27" t="s">
        <v>8666</v>
      </c>
      <c r="C2479" s="27" t="s">
        <v>8667</v>
      </c>
      <c r="D2479" s="28">
        <v>43328</v>
      </c>
      <c r="E2479" s="27" t="s">
        <v>5944</v>
      </c>
    </row>
    <row r="2480" spans="1:5" x14ac:dyDescent="0.3">
      <c r="A2480" s="27" t="s">
        <v>4</v>
      </c>
      <c r="B2480" s="27" t="s">
        <v>8668</v>
      </c>
      <c r="C2480" s="27" t="s">
        <v>8669</v>
      </c>
      <c r="D2480" s="28">
        <v>43300</v>
      </c>
      <c r="E2480" s="27" t="s">
        <v>5944</v>
      </c>
    </row>
    <row r="2481" spans="1:5" x14ac:dyDescent="0.3">
      <c r="A2481" s="27" t="s">
        <v>4</v>
      </c>
      <c r="B2481" s="27" t="s">
        <v>8670</v>
      </c>
      <c r="C2481" s="27" t="s">
        <v>8671</v>
      </c>
      <c r="D2481" s="28">
        <v>42928</v>
      </c>
      <c r="E2481" s="27" t="s">
        <v>5944</v>
      </c>
    </row>
    <row r="2482" spans="1:5" x14ac:dyDescent="0.3">
      <c r="A2482" s="27" t="s">
        <v>4</v>
      </c>
      <c r="B2482" s="27" t="s">
        <v>8672</v>
      </c>
      <c r="C2482" s="27" t="s">
        <v>8673</v>
      </c>
      <c r="D2482" s="28">
        <v>43284</v>
      </c>
      <c r="E2482" s="27" t="s">
        <v>5944</v>
      </c>
    </row>
    <row r="2483" spans="1:5" x14ac:dyDescent="0.3">
      <c r="A2483" s="27" t="s">
        <v>4</v>
      </c>
      <c r="B2483" s="27" t="s">
        <v>8674</v>
      </c>
      <c r="C2483" s="27" t="s">
        <v>8675</v>
      </c>
      <c r="D2483" s="28">
        <v>43303</v>
      </c>
      <c r="E2483" s="27" t="s">
        <v>5944</v>
      </c>
    </row>
    <row r="2484" spans="1:5" x14ac:dyDescent="0.3">
      <c r="A2484" s="27" t="s">
        <v>4</v>
      </c>
      <c r="B2484" s="27" t="s">
        <v>8676</v>
      </c>
      <c r="C2484" s="27" t="s">
        <v>8677</v>
      </c>
      <c r="D2484" s="28">
        <v>43300</v>
      </c>
      <c r="E2484" s="27" t="s">
        <v>5944</v>
      </c>
    </row>
    <row r="2485" spans="1:5" x14ac:dyDescent="0.3">
      <c r="A2485" s="27" t="s">
        <v>4</v>
      </c>
      <c r="B2485" s="27" t="s">
        <v>8678</v>
      </c>
      <c r="C2485" s="27" t="s">
        <v>8679</v>
      </c>
      <c r="D2485" s="28">
        <v>42581</v>
      </c>
      <c r="E2485" s="27" t="s">
        <v>5944</v>
      </c>
    </row>
    <row r="2486" spans="1:5" x14ac:dyDescent="0.3">
      <c r="A2486" s="27" t="s">
        <v>4</v>
      </c>
      <c r="B2486" s="27" t="s">
        <v>8680</v>
      </c>
      <c r="C2486" s="27" t="s">
        <v>8681</v>
      </c>
      <c r="D2486" s="28">
        <v>43300</v>
      </c>
      <c r="E2486" s="27" t="s">
        <v>5944</v>
      </c>
    </row>
    <row r="2487" spans="1:5" x14ac:dyDescent="0.3">
      <c r="A2487" s="27" t="s">
        <v>4</v>
      </c>
      <c r="B2487" s="27" t="s">
        <v>8682</v>
      </c>
      <c r="C2487" s="27" t="s">
        <v>8683</v>
      </c>
      <c r="D2487" s="28">
        <v>42955</v>
      </c>
      <c r="E2487" s="27" t="s">
        <v>5944</v>
      </c>
    </row>
    <row r="2488" spans="1:5" x14ac:dyDescent="0.3">
      <c r="A2488" s="27" t="s">
        <v>4</v>
      </c>
      <c r="B2488" s="27" t="s">
        <v>8684</v>
      </c>
      <c r="C2488" s="27" t="s">
        <v>8685</v>
      </c>
      <c r="D2488" s="28">
        <v>43283</v>
      </c>
      <c r="E2488" s="27" t="s">
        <v>5944</v>
      </c>
    </row>
    <row r="2489" spans="1:5" x14ac:dyDescent="0.3">
      <c r="A2489" s="27" t="s">
        <v>4</v>
      </c>
      <c r="B2489" s="27" t="s">
        <v>8686</v>
      </c>
      <c r="C2489" s="27" t="s">
        <v>8687</v>
      </c>
      <c r="D2489" s="28">
        <v>43306</v>
      </c>
      <c r="E2489" s="27" t="s">
        <v>5944</v>
      </c>
    </row>
    <row r="2490" spans="1:5" x14ac:dyDescent="0.3">
      <c r="A2490" s="27" t="s">
        <v>4</v>
      </c>
      <c r="B2490" s="27" t="s">
        <v>8688</v>
      </c>
      <c r="C2490" s="27" t="s">
        <v>8689</v>
      </c>
      <c r="D2490" s="28">
        <v>43285</v>
      </c>
      <c r="E2490" s="27" t="s">
        <v>5944</v>
      </c>
    </row>
    <row r="2491" spans="1:5" x14ac:dyDescent="0.3">
      <c r="A2491" s="27" t="s">
        <v>4</v>
      </c>
      <c r="B2491" s="27" t="s">
        <v>8690</v>
      </c>
      <c r="C2491" s="27" t="s">
        <v>8691</v>
      </c>
      <c r="D2491" s="28">
        <v>43304</v>
      </c>
      <c r="E2491" s="27" t="s">
        <v>5944</v>
      </c>
    </row>
    <row r="2492" spans="1:5" x14ac:dyDescent="0.3">
      <c r="A2492" s="27" t="s">
        <v>4</v>
      </c>
      <c r="B2492" s="27" t="s">
        <v>8692</v>
      </c>
      <c r="C2492" s="27" t="s">
        <v>8693</v>
      </c>
      <c r="D2492" s="28">
        <v>43302</v>
      </c>
      <c r="E2492" s="27" t="s">
        <v>5944</v>
      </c>
    </row>
    <row r="2493" spans="1:5" x14ac:dyDescent="0.3">
      <c r="A2493" s="27" t="s">
        <v>4</v>
      </c>
      <c r="B2493" s="27" t="s">
        <v>8694</v>
      </c>
      <c r="C2493" s="27" t="s">
        <v>8695</v>
      </c>
      <c r="D2493" s="28">
        <v>43290</v>
      </c>
      <c r="E2493" s="27" t="s">
        <v>5944</v>
      </c>
    </row>
    <row r="2494" spans="1:5" x14ac:dyDescent="0.3">
      <c r="A2494" s="27" t="s">
        <v>4</v>
      </c>
      <c r="B2494" s="27" t="s">
        <v>8696</v>
      </c>
      <c r="C2494" s="27" t="s">
        <v>8697</v>
      </c>
      <c r="D2494" s="28">
        <v>42583</v>
      </c>
      <c r="E2494" s="27" t="s">
        <v>5944</v>
      </c>
    </row>
    <row r="2495" spans="1:5" x14ac:dyDescent="0.3">
      <c r="A2495" s="27" t="s">
        <v>4</v>
      </c>
      <c r="B2495" s="27" t="s">
        <v>8698</v>
      </c>
      <c r="C2495" s="27" t="s">
        <v>8699</v>
      </c>
      <c r="D2495" s="28">
        <v>43299</v>
      </c>
      <c r="E2495" s="27" t="s">
        <v>5944</v>
      </c>
    </row>
    <row r="2496" spans="1:5" x14ac:dyDescent="0.3">
      <c r="A2496" s="27" t="s">
        <v>4</v>
      </c>
      <c r="B2496" s="27" t="s">
        <v>8700</v>
      </c>
      <c r="C2496" s="27" t="s">
        <v>8701</v>
      </c>
      <c r="D2496" s="28">
        <v>43299</v>
      </c>
      <c r="E2496" s="27" t="s">
        <v>5944</v>
      </c>
    </row>
    <row r="2497" spans="1:5" x14ac:dyDescent="0.3">
      <c r="A2497" s="27" t="s">
        <v>4</v>
      </c>
      <c r="B2497" s="27" t="s">
        <v>8702</v>
      </c>
      <c r="C2497" s="27" t="s">
        <v>8703</v>
      </c>
      <c r="D2497" s="28">
        <v>43299</v>
      </c>
      <c r="E2497" s="27" t="s">
        <v>5944</v>
      </c>
    </row>
    <row r="2498" spans="1:5" x14ac:dyDescent="0.3">
      <c r="A2498" s="27" t="s">
        <v>4</v>
      </c>
      <c r="B2498" s="27" t="s">
        <v>8704</v>
      </c>
      <c r="C2498" s="27" t="s">
        <v>8705</v>
      </c>
      <c r="D2498" s="28">
        <v>43325</v>
      </c>
      <c r="E2498" s="27" t="s">
        <v>5945</v>
      </c>
    </row>
    <row r="2499" spans="1:5" x14ac:dyDescent="0.3">
      <c r="A2499" s="27" t="s">
        <v>4</v>
      </c>
      <c r="B2499" s="27" t="s">
        <v>8706</v>
      </c>
      <c r="C2499" s="27" t="s">
        <v>8707</v>
      </c>
      <c r="D2499" s="28">
        <v>42579</v>
      </c>
      <c r="E2499" s="27" t="s">
        <v>5945</v>
      </c>
    </row>
    <row r="2500" spans="1:5" x14ac:dyDescent="0.3">
      <c r="A2500" s="27" t="s">
        <v>4</v>
      </c>
      <c r="B2500" s="27" t="s">
        <v>8708</v>
      </c>
      <c r="C2500" s="27" t="s">
        <v>8709</v>
      </c>
      <c r="D2500" s="28">
        <v>42583</v>
      </c>
      <c r="E2500" s="27" t="s">
        <v>5945</v>
      </c>
    </row>
    <row r="2501" spans="1:5" x14ac:dyDescent="0.3">
      <c r="A2501" s="27" t="s">
        <v>4</v>
      </c>
      <c r="B2501" s="27" t="s">
        <v>8710</v>
      </c>
      <c r="C2501" s="27" t="s">
        <v>8711</v>
      </c>
      <c r="D2501" s="28">
        <v>43293</v>
      </c>
      <c r="E2501" s="27" t="s">
        <v>5945</v>
      </c>
    </row>
    <row r="2502" spans="1:5" x14ac:dyDescent="0.3">
      <c r="A2502" s="27" t="s">
        <v>4</v>
      </c>
      <c r="B2502" s="27" t="s">
        <v>8712</v>
      </c>
      <c r="C2502" s="27" t="s">
        <v>8713</v>
      </c>
      <c r="D2502" s="28">
        <v>43283</v>
      </c>
      <c r="E2502" s="27" t="s">
        <v>5945</v>
      </c>
    </row>
    <row r="2503" spans="1:5" x14ac:dyDescent="0.3">
      <c r="A2503" s="27" t="s">
        <v>4</v>
      </c>
      <c r="B2503" s="27" t="s">
        <v>8714</v>
      </c>
      <c r="C2503" s="27" t="s">
        <v>8715</v>
      </c>
      <c r="D2503" s="28">
        <v>42942</v>
      </c>
      <c r="E2503" s="27" t="s">
        <v>5945</v>
      </c>
    </row>
    <row r="2504" spans="1:5" x14ac:dyDescent="0.3">
      <c r="A2504" s="27" t="s">
        <v>4</v>
      </c>
      <c r="B2504" s="27" t="s">
        <v>8716</v>
      </c>
      <c r="C2504" s="27" t="s">
        <v>8717</v>
      </c>
      <c r="D2504" s="28">
        <v>42922</v>
      </c>
      <c r="E2504" s="27" t="s">
        <v>5945</v>
      </c>
    </row>
    <row r="2505" spans="1:5" x14ac:dyDescent="0.3">
      <c r="A2505" s="27" t="s">
        <v>4</v>
      </c>
      <c r="B2505" s="27" t="s">
        <v>8718</v>
      </c>
      <c r="C2505" s="27" t="s">
        <v>8719</v>
      </c>
      <c r="D2505" s="28">
        <v>42922</v>
      </c>
      <c r="E2505" s="27" t="s">
        <v>5945</v>
      </c>
    </row>
    <row r="2506" spans="1:5" x14ac:dyDescent="0.3">
      <c r="A2506" s="27" t="s">
        <v>4</v>
      </c>
      <c r="B2506" s="27" t="s">
        <v>8720</v>
      </c>
      <c r="C2506" s="27" t="s">
        <v>8721</v>
      </c>
      <c r="D2506" s="28">
        <v>43300</v>
      </c>
      <c r="E2506" s="27" t="s">
        <v>5945</v>
      </c>
    </row>
    <row r="2507" spans="1:5" x14ac:dyDescent="0.3">
      <c r="A2507" s="27" t="s">
        <v>4</v>
      </c>
      <c r="B2507" s="27" t="s">
        <v>8722</v>
      </c>
      <c r="C2507" s="27" t="s">
        <v>8723</v>
      </c>
      <c r="D2507" s="28">
        <v>43289</v>
      </c>
      <c r="E2507" s="27" t="s">
        <v>5945</v>
      </c>
    </row>
    <row r="2508" spans="1:5" x14ac:dyDescent="0.3">
      <c r="A2508" s="27" t="s">
        <v>4</v>
      </c>
      <c r="B2508" s="27" t="s">
        <v>8724</v>
      </c>
      <c r="C2508" s="27" t="s">
        <v>8725</v>
      </c>
      <c r="D2508" s="28">
        <v>43283</v>
      </c>
      <c r="E2508" s="27" t="s">
        <v>5945</v>
      </c>
    </row>
    <row r="2509" spans="1:5" x14ac:dyDescent="0.3">
      <c r="A2509" s="27" t="s">
        <v>4</v>
      </c>
      <c r="B2509" s="27" t="s">
        <v>8726</v>
      </c>
      <c r="C2509" s="27" t="s">
        <v>8727</v>
      </c>
      <c r="D2509" s="28">
        <v>43284</v>
      </c>
      <c r="E2509" s="27" t="s">
        <v>5945</v>
      </c>
    </row>
    <row r="2510" spans="1:5" x14ac:dyDescent="0.3">
      <c r="A2510" s="27" t="s">
        <v>4</v>
      </c>
      <c r="B2510" s="27" t="s">
        <v>8728</v>
      </c>
      <c r="C2510" s="27" t="s">
        <v>8729</v>
      </c>
      <c r="D2510" s="28">
        <v>43293</v>
      </c>
      <c r="E2510" s="27" t="s">
        <v>5945</v>
      </c>
    </row>
    <row r="2511" spans="1:5" x14ac:dyDescent="0.3">
      <c r="A2511" s="27" t="s">
        <v>4</v>
      </c>
      <c r="B2511" s="27" t="s">
        <v>8730</v>
      </c>
      <c r="C2511" s="27" t="s">
        <v>8731</v>
      </c>
      <c r="D2511" s="28">
        <v>42942</v>
      </c>
      <c r="E2511" s="27" t="s">
        <v>5945</v>
      </c>
    </row>
    <row r="2512" spans="1:5" x14ac:dyDescent="0.3">
      <c r="A2512" s="27" t="s">
        <v>4</v>
      </c>
      <c r="B2512" s="27" t="s">
        <v>8732</v>
      </c>
      <c r="C2512" s="27" t="s">
        <v>8733</v>
      </c>
      <c r="D2512" s="28">
        <v>42942</v>
      </c>
      <c r="E2512" s="27" t="s">
        <v>5945</v>
      </c>
    </row>
    <row r="2513" spans="1:5" x14ac:dyDescent="0.3">
      <c r="A2513" s="27" t="s">
        <v>4</v>
      </c>
      <c r="B2513" s="27" t="s">
        <v>8734</v>
      </c>
      <c r="C2513" s="27" t="s">
        <v>8735</v>
      </c>
      <c r="D2513" s="28">
        <v>43284</v>
      </c>
      <c r="E2513" s="27" t="s">
        <v>5945</v>
      </c>
    </row>
    <row r="2514" spans="1:5" x14ac:dyDescent="0.3">
      <c r="A2514" s="27" t="s">
        <v>4</v>
      </c>
      <c r="B2514" s="27" t="s">
        <v>8736</v>
      </c>
      <c r="C2514" s="27" t="s">
        <v>8737</v>
      </c>
      <c r="D2514" s="28">
        <v>43284</v>
      </c>
      <c r="E2514" s="27" t="s">
        <v>5945</v>
      </c>
    </row>
    <row r="2515" spans="1:5" x14ac:dyDescent="0.3">
      <c r="A2515" s="27" t="s">
        <v>4</v>
      </c>
      <c r="B2515" s="27" t="s">
        <v>8738</v>
      </c>
      <c r="C2515" s="27" t="s">
        <v>8739</v>
      </c>
      <c r="D2515" s="28">
        <v>43295</v>
      </c>
      <c r="E2515" s="27" t="s">
        <v>5945</v>
      </c>
    </row>
    <row r="2516" spans="1:5" x14ac:dyDescent="0.3">
      <c r="A2516" s="27" t="s">
        <v>4</v>
      </c>
      <c r="B2516" s="27" t="s">
        <v>8740</v>
      </c>
      <c r="C2516" s="27" t="s">
        <v>8741</v>
      </c>
      <c r="D2516" s="28">
        <v>42945</v>
      </c>
      <c r="E2516" s="27" t="s">
        <v>5945</v>
      </c>
    </row>
    <row r="2517" spans="1:5" x14ac:dyDescent="0.3">
      <c r="A2517" s="27" t="s">
        <v>4</v>
      </c>
      <c r="B2517" s="27" t="s">
        <v>8742</v>
      </c>
      <c r="C2517" s="27" t="s">
        <v>8743</v>
      </c>
      <c r="D2517" s="28">
        <v>43295</v>
      </c>
      <c r="E2517" s="27" t="s">
        <v>5945</v>
      </c>
    </row>
    <row r="2518" spans="1:5" x14ac:dyDescent="0.3">
      <c r="A2518" s="27" t="s">
        <v>4</v>
      </c>
      <c r="B2518" s="27" t="s">
        <v>8744</v>
      </c>
      <c r="C2518" s="27" t="s">
        <v>4771</v>
      </c>
      <c r="D2518" s="28">
        <v>43700</v>
      </c>
      <c r="E2518" s="27" t="s">
        <v>5945</v>
      </c>
    </row>
    <row r="2519" spans="1:5" x14ac:dyDescent="0.3">
      <c r="A2519" s="27" t="s">
        <v>4</v>
      </c>
      <c r="B2519" s="27" t="s">
        <v>8745</v>
      </c>
      <c r="C2519" s="27" t="s">
        <v>8746</v>
      </c>
      <c r="D2519" s="28">
        <v>43300</v>
      </c>
      <c r="E2519" s="27" t="s">
        <v>5945</v>
      </c>
    </row>
    <row r="2520" spans="1:5" x14ac:dyDescent="0.3">
      <c r="A2520" s="27" t="s">
        <v>4</v>
      </c>
      <c r="B2520" s="27" t="s">
        <v>8747</v>
      </c>
      <c r="C2520" s="27" t="s">
        <v>8748</v>
      </c>
      <c r="D2520" s="28">
        <v>43289</v>
      </c>
      <c r="E2520" s="27" t="s">
        <v>5945</v>
      </c>
    </row>
    <row r="2521" spans="1:5" x14ac:dyDescent="0.3">
      <c r="A2521" s="27" t="s">
        <v>4</v>
      </c>
      <c r="B2521" s="27" t="s">
        <v>8749</v>
      </c>
      <c r="C2521" s="27" t="s">
        <v>8750</v>
      </c>
      <c r="D2521" s="28">
        <v>43289</v>
      </c>
      <c r="E2521" s="27" t="s">
        <v>5945</v>
      </c>
    </row>
    <row r="2522" spans="1:5" x14ac:dyDescent="0.3">
      <c r="A2522" s="27" t="s">
        <v>4</v>
      </c>
      <c r="B2522" s="27" t="s">
        <v>8751</v>
      </c>
      <c r="C2522" s="27" t="s">
        <v>8752</v>
      </c>
      <c r="D2522" s="28">
        <v>43302</v>
      </c>
      <c r="E2522" s="27" t="s">
        <v>5945</v>
      </c>
    </row>
    <row r="2523" spans="1:5" x14ac:dyDescent="0.3">
      <c r="A2523" s="27" t="s">
        <v>4</v>
      </c>
      <c r="B2523" s="27" t="s">
        <v>8753</v>
      </c>
      <c r="C2523" s="27" t="s">
        <v>8754</v>
      </c>
      <c r="D2523" s="28">
        <v>43301</v>
      </c>
      <c r="E2523" s="27" t="s">
        <v>5945</v>
      </c>
    </row>
    <row r="2524" spans="1:5" x14ac:dyDescent="0.3">
      <c r="A2524" s="27" t="s">
        <v>4</v>
      </c>
      <c r="B2524" s="27" t="s">
        <v>8755</v>
      </c>
      <c r="C2524" s="27" t="s">
        <v>8756</v>
      </c>
      <c r="D2524" s="28">
        <v>42928</v>
      </c>
      <c r="E2524" s="27" t="s">
        <v>5945</v>
      </c>
    </row>
    <row r="2525" spans="1:5" x14ac:dyDescent="0.3">
      <c r="A2525" s="27" t="s">
        <v>4</v>
      </c>
      <c r="B2525" s="27" t="s">
        <v>8757</v>
      </c>
      <c r="C2525" s="27" t="s">
        <v>8758</v>
      </c>
      <c r="D2525" s="28">
        <v>43297</v>
      </c>
      <c r="E2525" s="27" t="s">
        <v>5945</v>
      </c>
    </row>
    <row r="2526" spans="1:5" x14ac:dyDescent="0.3">
      <c r="A2526" s="27" t="s">
        <v>4</v>
      </c>
      <c r="B2526" s="27" t="s">
        <v>8759</v>
      </c>
      <c r="C2526" s="27" t="s">
        <v>4780</v>
      </c>
      <c r="D2526" s="28">
        <v>43687</v>
      </c>
      <c r="E2526" s="27" t="s">
        <v>5945</v>
      </c>
    </row>
    <row r="2527" spans="1:5" x14ac:dyDescent="0.3">
      <c r="A2527" s="27" t="s">
        <v>4</v>
      </c>
      <c r="B2527" s="27" t="s">
        <v>8760</v>
      </c>
      <c r="C2527" s="27" t="s">
        <v>8761</v>
      </c>
      <c r="D2527" s="28">
        <v>43299</v>
      </c>
      <c r="E2527" s="27" t="s">
        <v>5945</v>
      </c>
    </row>
    <row r="2528" spans="1:5" x14ac:dyDescent="0.3">
      <c r="A2528" s="27" t="s">
        <v>4</v>
      </c>
      <c r="B2528" s="27" t="s">
        <v>8762</v>
      </c>
      <c r="C2528" s="27" t="s">
        <v>8763</v>
      </c>
      <c r="D2528" s="28">
        <v>42939</v>
      </c>
      <c r="E2528" s="27" t="s">
        <v>5945</v>
      </c>
    </row>
    <row r="2529" spans="1:5" x14ac:dyDescent="0.3">
      <c r="A2529" s="27" t="s">
        <v>4</v>
      </c>
      <c r="B2529" s="27" t="s">
        <v>8764</v>
      </c>
      <c r="C2529" s="27" t="s">
        <v>8765</v>
      </c>
      <c r="D2529" s="28">
        <v>43300</v>
      </c>
      <c r="E2529" s="27" t="s">
        <v>5945</v>
      </c>
    </row>
    <row r="2530" spans="1:5" x14ac:dyDescent="0.3">
      <c r="A2530" s="27" t="s">
        <v>4</v>
      </c>
      <c r="B2530" s="27" t="s">
        <v>8766</v>
      </c>
      <c r="C2530" s="27" t="s">
        <v>8767</v>
      </c>
      <c r="D2530" s="28">
        <v>43311</v>
      </c>
      <c r="E2530" s="27" t="s">
        <v>5945</v>
      </c>
    </row>
    <row r="2531" spans="1:5" x14ac:dyDescent="0.3">
      <c r="A2531" s="27" t="s">
        <v>4</v>
      </c>
      <c r="B2531" s="27" t="s">
        <v>8768</v>
      </c>
      <c r="C2531" s="27" t="s">
        <v>4786</v>
      </c>
      <c r="D2531" s="28">
        <v>43700</v>
      </c>
      <c r="E2531" s="27" t="s">
        <v>5945</v>
      </c>
    </row>
    <row r="2532" spans="1:5" x14ac:dyDescent="0.3">
      <c r="A2532" s="27" t="s">
        <v>4</v>
      </c>
      <c r="B2532" s="27" t="s">
        <v>8769</v>
      </c>
      <c r="C2532" s="27" t="s">
        <v>8770</v>
      </c>
      <c r="D2532" s="28">
        <v>43264</v>
      </c>
      <c r="E2532" s="27" t="s">
        <v>5945</v>
      </c>
    </row>
    <row r="2533" spans="1:5" x14ac:dyDescent="0.3">
      <c r="A2533" s="27" t="s">
        <v>4</v>
      </c>
      <c r="B2533" s="27" t="s">
        <v>8771</v>
      </c>
      <c r="C2533" s="27" t="s">
        <v>8772</v>
      </c>
      <c r="D2533" s="28">
        <v>43302</v>
      </c>
      <c r="E2533" s="27" t="s">
        <v>5945</v>
      </c>
    </row>
    <row r="2534" spans="1:5" x14ac:dyDescent="0.3">
      <c r="A2534" s="27" t="s">
        <v>4</v>
      </c>
      <c r="B2534" s="27" t="s">
        <v>8773</v>
      </c>
      <c r="C2534" s="27" t="s">
        <v>8774</v>
      </c>
      <c r="D2534" s="28">
        <v>43300</v>
      </c>
      <c r="E2534" s="27" t="s">
        <v>5945</v>
      </c>
    </row>
    <row r="2535" spans="1:5" x14ac:dyDescent="0.3">
      <c r="A2535" s="27" t="s">
        <v>4</v>
      </c>
      <c r="B2535" s="27" t="s">
        <v>8775</v>
      </c>
      <c r="C2535" s="27" t="s">
        <v>8776</v>
      </c>
      <c r="D2535" s="28">
        <v>42582</v>
      </c>
      <c r="E2535" s="27" t="s">
        <v>5945</v>
      </c>
    </row>
    <row r="2536" spans="1:5" x14ac:dyDescent="0.3">
      <c r="A2536" s="27" t="s">
        <v>4</v>
      </c>
      <c r="B2536" s="27" t="s">
        <v>8777</v>
      </c>
      <c r="C2536" s="27" t="s">
        <v>8778</v>
      </c>
      <c r="D2536" s="28">
        <v>43300</v>
      </c>
      <c r="E2536" s="27" t="s">
        <v>5945</v>
      </c>
    </row>
    <row r="2537" spans="1:5" x14ac:dyDescent="0.3">
      <c r="A2537" s="27" t="s">
        <v>4</v>
      </c>
      <c r="B2537" s="27" t="s">
        <v>8779</v>
      </c>
      <c r="C2537" s="27" t="s">
        <v>8780</v>
      </c>
      <c r="D2537" s="28">
        <v>43292</v>
      </c>
      <c r="E2537" s="27" t="s">
        <v>5945</v>
      </c>
    </row>
    <row r="2538" spans="1:5" x14ac:dyDescent="0.3">
      <c r="A2538" s="27" t="s">
        <v>4</v>
      </c>
      <c r="B2538" s="27" t="s">
        <v>8781</v>
      </c>
      <c r="C2538" s="27" t="s">
        <v>8782</v>
      </c>
      <c r="D2538" s="28">
        <v>43301</v>
      </c>
      <c r="E2538" s="27" t="s">
        <v>5945</v>
      </c>
    </row>
    <row r="2539" spans="1:5" x14ac:dyDescent="0.3">
      <c r="A2539" s="27" t="s">
        <v>4</v>
      </c>
      <c r="B2539" s="27" t="s">
        <v>8783</v>
      </c>
      <c r="C2539" s="27" t="s">
        <v>8784</v>
      </c>
      <c r="D2539" s="28">
        <v>43302</v>
      </c>
      <c r="E2539" s="27" t="s">
        <v>5945</v>
      </c>
    </row>
    <row r="2540" spans="1:5" x14ac:dyDescent="0.3">
      <c r="A2540" s="27" t="s">
        <v>4</v>
      </c>
      <c r="B2540" s="27" t="s">
        <v>8785</v>
      </c>
      <c r="C2540" s="27" t="s">
        <v>8786</v>
      </c>
      <c r="D2540" s="28">
        <v>43291</v>
      </c>
      <c r="E2540" s="27" t="s">
        <v>5945</v>
      </c>
    </row>
    <row r="2541" spans="1:5" x14ac:dyDescent="0.3">
      <c r="A2541" s="27" t="s">
        <v>4</v>
      </c>
      <c r="B2541" s="27" t="s">
        <v>8787</v>
      </c>
      <c r="C2541" s="27" t="s">
        <v>8788</v>
      </c>
      <c r="D2541" s="28">
        <v>43316</v>
      </c>
      <c r="E2541" s="27" t="s">
        <v>5945</v>
      </c>
    </row>
    <row r="2542" spans="1:5" x14ac:dyDescent="0.3">
      <c r="A2542" s="27" t="s">
        <v>4</v>
      </c>
      <c r="B2542" s="27" t="s">
        <v>8789</v>
      </c>
      <c r="C2542" s="27" t="s">
        <v>8790</v>
      </c>
      <c r="D2542" s="28">
        <v>43322</v>
      </c>
      <c r="E2542" s="27" t="s">
        <v>5945</v>
      </c>
    </row>
    <row r="2543" spans="1:5" x14ac:dyDescent="0.3">
      <c r="A2543" s="27" t="s">
        <v>4</v>
      </c>
      <c r="B2543" s="27" t="s">
        <v>8791</v>
      </c>
      <c r="C2543" s="27" t="s">
        <v>4799</v>
      </c>
      <c r="D2543" s="28">
        <v>43688</v>
      </c>
      <c r="E2543" s="27" t="s">
        <v>5945</v>
      </c>
    </row>
    <row r="2544" spans="1:5" x14ac:dyDescent="0.3">
      <c r="A2544" s="27" t="s">
        <v>4</v>
      </c>
      <c r="B2544" s="27" t="s">
        <v>8792</v>
      </c>
      <c r="C2544" s="27" t="s">
        <v>8793</v>
      </c>
      <c r="D2544" s="28">
        <v>43302</v>
      </c>
      <c r="E2544" s="27" t="s">
        <v>5945</v>
      </c>
    </row>
    <row r="2545" spans="1:5" x14ac:dyDescent="0.3">
      <c r="A2545" s="27" t="s">
        <v>4</v>
      </c>
      <c r="B2545" s="27" t="s">
        <v>8794</v>
      </c>
      <c r="C2545" s="27" t="s">
        <v>8795</v>
      </c>
      <c r="D2545" s="28">
        <v>43304</v>
      </c>
      <c r="E2545" s="27" t="s">
        <v>5945</v>
      </c>
    </row>
    <row r="2546" spans="1:5" x14ac:dyDescent="0.3">
      <c r="A2546" s="27" t="s">
        <v>4</v>
      </c>
      <c r="B2546" s="27" t="s">
        <v>8796</v>
      </c>
      <c r="C2546" s="27" t="s">
        <v>8797</v>
      </c>
      <c r="D2546" s="28">
        <v>43299</v>
      </c>
      <c r="E2546" s="27" t="s">
        <v>5945</v>
      </c>
    </row>
    <row r="2547" spans="1:5" x14ac:dyDescent="0.3">
      <c r="A2547" s="27" t="s">
        <v>4</v>
      </c>
      <c r="B2547" s="27" t="s">
        <v>8798</v>
      </c>
      <c r="C2547" s="27" t="s">
        <v>8799</v>
      </c>
      <c r="D2547" s="28">
        <v>43299</v>
      </c>
      <c r="E2547" s="27" t="s">
        <v>5945</v>
      </c>
    </row>
    <row r="2548" spans="1:5" x14ac:dyDescent="0.3">
      <c r="A2548" s="27" t="s">
        <v>4</v>
      </c>
      <c r="B2548" s="27" t="s">
        <v>8800</v>
      </c>
      <c r="C2548" s="27" t="s">
        <v>8801</v>
      </c>
      <c r="D2548" s="28">
        <v>43302</v>
      </c>
      <c r="E2548" s="27" t="s">
        <v>5945</v>
      </c>
    </row>
    <row r="2549" spans="1:5" x14ac:dyDescent="0.3">
      <c r="A2549" s="27" t="s">
        <v>4</v>
      </c>
      <c r="B2549" s="27" t="s">
        <v>8802</v>
      </c>
      <c r="C2549" s="27" t="s">
        <v>8803</v>
      </c>
      <c r="D2549" s="28">
        <v>43291</v>
      </c>
      <c r="E2549" s="27" t="s">
        <v>5945</v>
      </c>
    </row>
    <row r="2550" spans="1:5" x14ac:dyDescent="0.3">
      <c r="A2550" s="27" t="s">
        <v>4</v>
      </c>
      <c r="B2550" s="27" t="s">
        <v>8804</v>
      </c>
      <c r="C2550" s="27" t="s">
        <v>4807</v>
      </c>
      <c r="D2550" s="28">
        <v>43689</v>
      </c>
      <c r="E2550" s="27" t="s">
        <v>5945</v>
      </c>
    </row>
    <row r="2551" spans="1:5" x14ac:dyDescent="0.3">
      <c r="A2551" s="27" t="s">
        <v>4</v>
      </c>
      <c r="B2551" s="27" t="s">
        <v>8805</v>
      </c>
      <c r="C2551" s="27" t="s">
        <v>8806</v>
      </c>
      <c r="D2551" s="28">
        <v>43302</v>
      </c>
      <c r="E2551" s="27" t="s">
        <v>5945</v>
      </c>
    </row>
    <row r="2552" spans="1:5" x14ac:dyDescent="0.3">
      <c r="A2552" s="27" t="s">
        <v>4</v>
      </c>
      <c r="B2552" s="27" t="s">
        <v>8807</v>
      </c>
      <c r="C2552" s="27" t="s">
        <v>8808</v>
      </c>
      <c r="D2552" s="28">
        <v>41839</v>
      </c>
      <c r="E2552" s="27" t="s">
        <v>5945</v>
      </c>
    </row>
    <row r="2553" spans="1:5" x14ac:dyDescent="0.3">
      <c r="A2553" s="27" t="s">
        <v>4</v>
      </c>
      <c r="B2553" s="27" t="s">
        <v>8809</v>
      </c>
      <c r="C2553" s="27" t="s">
        <v>8810</v>
      </c>
      <c r="D2553" s="28">
        <v>42941</v>
      </c>
      <c r="E2553" s="27" t="s">
        <v>5945</v>
      </c>
    </row>
    <row r="2554" spans="1:5" x14ac:dyDescent="0.3">
      <c r="A2554" s="27" t="s">
        <v>4</v>
      </c>
      <c r="B2554" s="27" t="s">
        <v>8811</v>
      </c>
      <c r="C2554" s="27" t="s">
        <v>8812</v>
      </c>
      <c r="D2554" s="28">
        <v>43302</v>
      </c>
      <c r="E2554" s="27" t="s">
        <v>5945</v>
      </c>
    </row>
    <row r="2555" spans="1:5" x14ac:dyDescent="0.3">
      <c r="A2555" s="27" t="s">
        <v>4</v>
      </c>
      <c r="B2555" s="27" t="s">
        <v>8813</v>
      </c>
      <c r="C2555" s="27" t="s">
        <v>8814</v>
      </c>
      <c r="D2555" s="28">
        <v>43300</v>
      </c>
      <c r="E2555" s="27" t="s">
        <v>5945</v>
      </c>
    </row>
    <row r="2556" spans="1:5" x14ac:dyDescent="0.3">
      <c r="A2556" s="27" t="s">
        <v>4</v>
      </c>
      <c r="B2556" s="27" t="s">
        <v>8815</v>
      </c>
      <c r="C2556" s="27" t="s">
        <v>8816</v>
      </c>
      <c r="D2556" s="28">
        <v>42922</v>
      </c>
      <c r="E2556" s="27" t="s">
        <v>5945</v>
      </c>
    </row>
    <row r="2557" spans="1:5" x14ac:dyDescent="0.3">
      <c r="A2557" s="27" t="s">
        <v>4</v>
      </c>
      <c r="B2557" s="27" t="s">
        <v>8817</v>
      </c>
      <c r="C2557" s="27" t="s">
        <v>8818</v>
      </c>
      <c r="D2557" s="28">
        <v>43300</v>
      </c>
      <c r="E2557" s="27" t="s">
        <v>5945</v>
      </c>
    </row>
    <row r="2558" spans="1:5" x14ac:dyDescent="0.3">
      <c r="A2558" s="27" t="s">
        <v>4</v>
      </c>
      <c r="B2558" s="27" t="s">
        <v>8819</v>
      </c>
      <c r="C2558" s="27" t="s">
        <v>8820</v>
      </c>
      <c r="D2558" s="28">
        <v>43300</v>
      </c>
      <c r="E2558" s="27" t="s">
        <v>5945</v>
      </c>
    </row>
    <row r="2559" spans="1:5" x14ac:dyDescent="0.3">
      <c r="A2559" s="27" t="s">
        <v>4</v>
      </c>
      <c r="B2559" s="27" t="s">
        <v>8821</v>
      </c>
      <c r="C2559" s="27" t="s">
        <v>8822</v>
      </c>
      <c r="D2559" s="28">
        <v>42936</v>
      </c>
      <c r="E2559" s="27" t="s">
        <v>5945</v>
      </c>
    </row>
    <row r="2560" spans="1:5" x14ac:dyDescent="0.3">
      <c r="A2560" s="27" t="s">
        <v>4</v>
      </c>
      <c r="B2560" s="27" t="s">
        <v>8823</v>
      </c>
      <c r="C2560" s="27" t="s">
        <v>8824</v>
      </c>
      <c r="D2560" s="28">
        <v>42942</v>
      </c>
      <c r="E2560" s="27" t="s">
        <v>5945</v>
      </c>
    </row>
    <row r="2561" spans="1:5" x14ac:dyDescent="0.3">
      <c r="A2561" s="27" t="s">
        <v>4</v>
      </c>
      <c r="B2561" s="27" t="s">
        <v>8825</v>
      </c>
      <c r="C2561" s="27" t="s">
        <v>4819</v>
      </c>
      <c r="D2561" s="28">
        <v>43688</v>
      </c>
      <c r="E2561" s="27" t="s">
        <v>5945</v>
      </c>
    </row>
    <row r="2562" spans="1:5" x14ac:dyDescent="0.3">
      <c r="A2562" s="27" t="s">
        <v>4</v>
      </c>
      <c r="B2562" s="27" t="s">
        <v>8826</v>
      </c>
      <c r="C2562" s="27" t="s">
        <v>8827</v>
      </c>
      <c r="D2562" s="28">
        <v>42951</v>
      </c>
      <c r="E2562" s="27" t="s">
        <v>5945</v>
      </c>
    </row>
    <row r="2563" spans="1:5" x14ac:dyDescent="0.3">
      <c r="A2563" s="27" t="s">
        <v>4</v>
      </c>
      <c r="B2563" s="27" t="s">
        <v>8828</v>
      </c>
      <c r="C2563" s="27" t="s">
        <v>8829</v>
      </c>
      <c r="D2563" s="28">
        <v>43300</v>
      </c>
      <c r="E2563" s="27" t="s">
        <v>5945</v>
      </c>
    </row>
    <row r="2564" spans="1:5" x14ac:dyDescent="0.3">
      <c r="A2564" s="27" t="s">
        <v>4</v>
      </c>
      <c r="B2564" s="27" t="s">
        <v>8830</v>
      </c>
      <c r="C2564" s="27" t="s">
        <v>8831</v>
      </c>
      <c r="D2564" s="28">
        <v>42944</v>
      </c>
      <c r="E2564" s="27" t="s">
        <v>5945</v>
      </c>
    </row>
    <row r="2565" spans="1:5" x14ac:dyDescent="0.3">
      <c r="A2565" s="27" t="s">
        <v>4</v>
      </c>
      <c r="B2565" s="27" t="s">
        <v>8832</v>
      </c>
      <c r="C2565" s="27" t="s">
        <v>4824</v>
      </c>
      <c r="D2565" s="28">
        <v>43687</v>
      </c>
      <c r="E2565" s="27" t="s">
        <v>5945</v>
      </c>
    </row>
    <row r="2566" spans="1:5" x14ac:dyDescent="0.3">
      <c r="A2566" s="27" t="s">
        <v>4</v>
      </c>
      <c r="B2566" s="27" t="s">
        <v>8833</v>
      </c>
      <c r="C2566" s="27" t="s">
        <v>8834</v>
      </c>
      <c r="D2566" s="28">
        <v>43283</v>
      </c>
      <c r="E2566" s="27" t="s">
        <v>5945</v>
      </c>
    </row>
    <row r="2567" spans="1:5" x14ac:dyDescent="0.3">
      <c r="A2567" s="27" t="s">
        <v>4</v>
      </c>
      <c r="B2567" s="27" t="s">
        <v>8835</v>
      </c>
      <c r="C2567" s="27" t="s">
        <v>8836</v>
      </c>
      <c r="D2567" s="28">
        <v>43302</v>
      </c>
      <c r="E2567" s="27" t="s">
        <v>5945</v>
      </c>
    </row>
    <row r="2568" spans="1:5" x14ac:dyDescent="0.3">
      <c r="A2568" s="27" t="s">
        <v>4</v>
      </c>
      <c r="B2568" s="27" t="s">
        <v>8837</v>
      </c>
      <c r="C2568" s="27" t="s">
        <v>8838</v>
      </c>
      <c r="D2568" s="28">
        <v>43300</v>
      </c>
      <c r="E2568" s="27" t="s">
        <v>5945</v>
      </c>
    </row>
    <row r="2569" spans="1:5" x14ac:dyDescent="0.3">
      <c r="A2569" s="27" t="s">
        <v>4</v>
      </c>
      <c r="B2569" s="27" t="s">
        <v>8839</v>
      </c>
      <c r="C2569" s="27" t="s">
        <v>8840</v>
      </c>
      <c r="D2569" s="28">
        <v>43300</v>
      </c>
      <c r="E2569" s="27" t="s">
        <v>5945</v>
      </c>
    </row>
    <row r="2570" spans="1:5" x14ac:dyDescent="0.3">
      <c r="A2570" s="27" t="s">
        <v>4</v>
      </c>
      <c r="B2570" s="27" t="s">
        <v>8841</v>
      </c>
      <c r="C2570" s="27" t="s">
        <v>8842</v>
      </c>
      <c r="D2570" s="28">
        <v>43287</v>
      </c>
      <c r="E2570" s="27" t="s">
        <v>5945</v>
      </c>
    </row>
    <row r="2571" spans="1:5" x14ac:dyDescent="0.3">
      <c r="A2571" s="27" t="s">
        <v>4</v>
      </c>
      <c r="B2571" s="27" t="s">
        <v>8843</v>
      </c>
      <c r="C2571" s="27" t="s">
        <v>8844</v>
      </c>
      <c r="D2571" s="28">
        <v>42961</v>
      </c>
      <c r="E2571" s="27" t="s">
        <v>5945</v>
      </c>
    </row>
    <row r="2572" spans="1:5" x14ac:dyDescent="0.3">
      <c r="A2572" s="27" t="s">
        <v>4</v>
      </c>
      <c r="B2572" s="27" t="s">
        <v>8845</v>
      </c>
      <c r="C2572" s="27" t="s">
        <v>8846</v>
      </c>
      <c r="D2572" s="28">
        <v>43299</v>
      </c>
      <c r="E2572" s="27" t="s">
        <v>5945</v>
      </c>
    </row>
    <row r="2573" spans="1:5" x14ac:dyDescent="0.3">
      <c r="A2573" s="27" t="s">
        <v>4</v>
      </c>
      <c r="B2573" s="27" t="s">
        <v>8847</v>
      </c>
      <c r="C2573" s="27" t="s">
        <v>8848</v>
      </c>
      <c r="D2573" s="28">
        <v>43285</v>
      </c>
      <c r="E2573" s="27" t="s">
        <v>5945</v>
      </c>
    </row>
    <row r="2574" spans="1:5" x14ac:dyDescent="0.3">
      <c r="A2574" s="27" t="s">
        <v>4</v>
      </c>
      <c r="B2574" s="27" t="s">
        <v>8849</v>
      </c>
      <c r="C2574" s="27" t="s">
        <v>8850</v>
      </c>
      <c r="D2574" s="28">
        <v>43285</v>
      </c>
      <c r="E2574" s="27" t="s">
        <v>5945</v>
      </c>
    </row>
    <row r="2575" spans="1:5" x14ac:dyDescent="0.3">
      <c r="A2575" s="27" t="s">
        <v>4</v>
      </c>
      <c r="B2575" s="27" t="s">
        <v>8851</v>
      </c>
      <c r="C2575" s="27" t="s">
        <v>8852</v>
      </c>
      <c r="D2575" s="28">
        <v>43292</v>
      </c>
      <c r="E2575" s="27" t="s">
        <v>5945</v>
      </c>
    </row>
    <row r="2576" spans="1:5" x14ac:dyDescent="0.3">
      <c r="A2576" s="27" t="s">
        <v>4</v>
      </c>
      <c r="B2576" s="27" t="s">
        <v>8853</v>
      </c>
      <c r="C2576" s="27" t="s">
        <v>8854</v>
      </c>
      <c r="D2576" s="28">
        <v>43300</v>
      </c>
      <c r="E2576" s="27" t="s">
        <v>5945</v>
      </c>
    </row>
    <row r="2577" spans="1:5" x14ac:dyDescent="0.3">
      <c r="A2577" s="27" t="s">
        <v>4</v>
      </c>
      <c r="B2577" s="27" t="s">
        <v>8855</v>
      </c>
      <c r="C2577" s="27" t="s">
        <v>8856</v>
      </c>
      <c r="D2577" s="28">
        <v>43295</v>
      </c>
      <c r="E2577" s="27" t="s">
        <v>5945</v>
      </c>
    </row>
    <row r="2578" spans="1:5" x14ac:dyDescent="0.3">
      <c r="A2578" s="27" t="s">
        <v>4</v>
      </c>
      <c r="B2578" s="27" t="s">
        <v>8857</v>
      </c>
      <c r="C2578" s="27" t="s">
        <v>8858</v>
      </c>
      <c r="D2578" s="28">
        <v>43303</v>
      </c>
      <c r="E2578" s="27" t="s">
        <v>5945</v>
      </c>
    </row>
    <row r="2579" spans="1:5" x14ac:dyDescent="0.3">
      <c r="A2579" s="27" t="s">
        <v>4</v>
      </c>
      <c r="B2579" s="27" t="s">
        <v>8859</v>
      </c>
      <c r="C2579" s="27" t="s">
        <v>8860</v>
      </c>
      <c r="D2579" s="28">
        <v>43299</v>
      </c>
      <c r="E2579" s="27" t="s">
        <v>5945</v>
      </c>
    </row>
    <row r="2580" spans="1:5" x14ac:dyDescent="0.3">
      <c r="A2580" s="27" t="s">
        <v>4</v>
      </c>
      <c r="B2580" s="27" t="s">
        <v>8861</v>
      </c>
      <c r="C2580" s="27" t="s">
        <v>8862</v>
      </c>
      <c r="D2580" s="28">
        <v>43302</v>
      </c>
      <c r="E2580" s="27" t="s">
        <v>5945</v>
      </c>
    </row>
    <row r="2581" spans="1:5" x14ac:dyDescent="0.3">
      <c r="A2581" s="27" t="s">
        <v>4</v>
      </c>
      <c r="B2581" s="27" t="s">
        <v>8863</v>
      </c>
      <c r="C2581" s="27" t="s">
        <v>4840</v>
      </c>
      <c r="D2581" s="28">
        <v>43687</v>
      </c>
      <c r="E2581" s="27" t="s">
        <v>5945</v>
      </c>
    </row>
    <row r="2582" spans="1:5" x14ac:dyDescent="0.3">
      <c r="A2582" s="27" t="s">
        <v>4</v>
      </c>
      <c r="B2582" s="27" t="s">
        <v>8864</v>
      </c>
      <c r="C2582" s="27" t="s">
        <v>8865</v>
      </c>
      <c r="D2582" s="28">
        <v>43298</v>
      </c>
      <c r="E2582" s="27" t="s">
        <v>5945</v>
      </c>
    </row>
    <row r="2583" spans="1:5" x14ac:dyDescent="0.3">
      <c r="A2583" s="27" t="s">
        <v>4</v>
      </c>
      <c r="B2583" s="27" t="s">
        <v>8866</v>
      </c>
      <c r="C2583" s="27" t="s">
        <v>8867</v>
      </c>
      <c r="D2583" s="28">
        <v>42936</v>
      </c>
      <c r="E2583" s="27" t="s">
        <v>5945</v>
      </c>
    </row>
    <row r="2584" spans="1:5" x14ac:dyDescent="0.3">
      <c r="A2584" s="27" t="s">
        <v>4</v>
      </c>
      <c r="B2584" s="27" t="s">
        <v>8868</v>
      </c>
      <c r="C2584" s="27" t="s">
        <v>8869</v>
      </c>
      <c r="D2584" s="28">
        <v>43300</v>
      </c>
      <c r="E2584" s="27" t="s">
        <v>5945</v>
      </c>
    </row>
    <row r="2585" spans="1:5" x14ac:dyDescent="0.3">
      <c r="A2585" s="27" t="s">
        <v>4</v>
      </c>
      <c r="B2585" s="27" t="s">
        <v>8870</v>
      </c>
      <c r="C2585" s="27" t="s">
        <v>8871</v>
      </c>
      <c r="D2585" s="28">
        <v>43284</v>
      </c>
      <c r="E2585" s="27" t="s">
        <v>5945</v>
      </c>
    </row>
    <row r="2586" spans="1:5" x14ac:dyDescent="0.3">
      <c r="A2586" s="27" t="s">
        <v>4</v>
      </c>
      <c r="B2586" s="27" t="s">
        <v>8872</v>
      </c>
      <c r="C2586" s="27" t="s">
        <v>8873</v>
      </c>
      <c r="D2586" s="28">
        <v>43294</v>
      </c>
      <c r="E2586" s="27" t="s">
        <v>5945</v>
      </c>
    </row>
    <row r="2587" spans="1:5" x14ac:dyDescent="0.3">
      <c r="A2587" s="27" t="s">
        <v>4</v>
      </c>
      <c r="B2587" s="27" t="s">
        <v>8874</v>
      </c>
      <c r="C2587" s="27" t="s">
        <v>8875</v>
      </c>
      <c r="D2587" s="28">
        <v>43300</v>
      </c>
      <c r="E2587" s="27" t="s">
        <v>5945</v>
      </c>
    </row>
    <row r="2588" spans="1:5" x14ac:dyDescent="0.3">
      <c r="A2588" s="27" t="s">
        <v>4</v>
      </c>
      <c r="B2588" s="27" t="s">
        <v>8876</v>
      </c>
      <c r="C2588" s="27" t="s">
        <v>8877</v>
      </c>
      <c r="D2588" s="28">
        <v>43300</v>
      </c>
      <c r="E2588" s="27" t="s">
        <v>5945</v>
      </c>
    </row>
    <row r="2589" spans="1:5" x14ac:dyDescent="0.3">
      <c r="A2589" s="27" t="s">
        <v>4</v>
      </c>
      <c r="B2589" s="27" t="s">
        <v>8878</v>
      </c>
      <c r="C2589" s="27" t="s">
        <v>8879</v>
      </c>
      <c r="D2589" s="28">
        <v>43301</v>
      </c>
      <c r="E2589" s="27" t="s">
        <v>5945</v>
      </c>
    </row>
    <row r="2590" spans="1:5" x14ac:dyDescent="0.3">
      <c r="A2590" s="27" t="s">
        <v>4</v>
      </c>
      <c r="B2590" s="27" t="s">
        <v>8880</v>
      </c>
      <c r="C2590" s="27" t="s">
        <v>8881</v>
      </c>
      <c r="D2590" s="28">
        <v>42944</v>
      </c>
      <c r="E2590" s="27" t="s">
        <v>5945</v>
      </c>
    </row>
    <row r="2591" spans="1:5" x14ac:dyDescent="0.3">
      <c r="A2591" s="27" t="s">
        <v>4</v>
      </c>
      <c r="B2591" s="27" t="s">
        <v>8882</v>
      </c>
      <c r="C2591" s="27" t="s">
        <v>8883</v>
      </c>
      <c r="D2591" s="28">
        <v>43284</v>
      </c>
      <c r="E2591" s="27" t="s">
        <v>5945</v>
      </c>
    </row>
    <row r="2592" spans="1:5" x14ac:dyDescent="0.3">
      <c r="A2592" s="27" t="s">
        <v>4</v>
      </c>
      <c r="B2592" s="27" t="s">
        <v>8884</v>
      </c>
      <c r="C2592" s="27" t="s">
        <v>8885</v>
      </c>
      <c r="D2592" s="28">
        <v>42957</v>
      </c>
      <c r="E2592" s="27" t="s">
        <v>5945</v>
      </c>
    </row>
    <row r="2593" spans="1:5" x14ac:dyDescent="0.3">
      <c r="A2593" s="27" t="s">
        <v>4</v>
      </c>
      <c r="B2593" s="27" t="s">
        <v>8886</v>
      </c>
      <c r="C2593" s="27" t="s">
        <v>8887</v>
      </c>
      <c r="D2593" s="28">
        <v>43283</v>
      </c>
      <c r="E2593" s="27" t="s">
        <v>5945</v>
      </c>
    </row>
    <row r="2594" spans="1:5" x14ac:dyDescent="0.3">
      <c r="A2594" s="27" t="s">
        <v>4</v>
      </c>
      <c r="B2594" s="27" t="s">
        <v>8888</v>
      </c>
      <c r="C2594" s="27" t="s">
        <v>4855</v>
      </c>
      <c r="D2594" s="28">
        <v>43688</v>
      </c>
      <c r="E2594" s="27" t="s">
        <v>5945</v>
      </c>
    </row>
    <row r="2595" spans="1:5" x14ac:dyDescent="0.3">
      <c r="A2595" s="27" t="s">
        <v>4</v>
      </c>
      <c r="B2595" s="27" t="s">
        <v>8889</v>
      </c>
      <c r="C2595" s="27" t="s">
        <v>8890</v>
      </c>
      <c r="D2595" s="28">
        <v>43285</v>
      </c>
      <c r="E2595" s="27" t="s">
        <v>5945</v>
      </c>
    </row>
    <row r="2596" spans="1:5" x14ac:dyDescent="0.3">
      <c r="A2596" s="27" t="s">
        <v>4</v>
      </c>
      <c r="B2596" s="27" t="s">
        <v>8891</v>
      </c>
      <c r="C2596" s="27" t="s">
        <v>8892</v>
      </c>
      <c r="D2596" s="28">
        <v>42928</v>
      </c>
      <c r="E2596" s="27" t="s">
        <v>5945</v>
      </c>
    </row>
    <row r="2597" spans="1:5" x14ac:dyDescent="0.3">
      <c r="A2597" s="27" t="s">
        <v>4</v>
      </c>
      <c r="B2597" s="27" t="s">
        <v>8893</v>
      </c>
      <c r="C2597" s="27" t="s">
        <v>8894</v>
      </c>
      <c r="D2597" s="28">
        <v>43294</v>
      </c>
      <c r="E2597" s="27" t="s">
        <v>5945</v>
      </c>
    </row>
    <row r="2598" spans="1:5" x14ac:dyDescent="0.3">
      <c r="A2598" s="27" t="s">
        <v>4</v>
      </c>
      <c r="B2598" s="27" t="s">
        <v>8895</v>
      </c>
      <c r="C2598" s="27" t="s">
        <v>4860</v>
      </c>
      <c r="D2598" s="28">
        <v>43688</v>
      </c>
      <c r="E2598" s="27" t="s">
        <v>5945</v>
      </c>
    </row>
    <row r="2599" spans="1:5" x14ac:dyDescent="0.3">
      <c r="A2599" s="27" t="s">
        <v>4</v>
      </c>
      <c r="B2599" s="27" t="s">
        <v>8896</v>
      </c>
      <c r="C2599" s="27" t="s">
        <v>8897</v>
      </c>
      <c r="D2599" s="28">
        <v>43300</v>
      </c>
      <c r="E2599" s="27" t="s">
        <v>5945</v>
      </c>
    </row>
    <row r="2600" spans="1:5" x14ac:dyDescent="0.3">
      <c r="A2600" s="27" t="s">
        <v>4</v>
      </c>
      <c r="B2600" s="27" t="s">
        <v>8898</v>
      </c>
      <c r="C2600" s="27" t="s">
        <v>8899</v>
      </c>
      <c r="D2600" s="28">
        <v>43290</v>
      </c>
      <c r="E2600" s="27" t="s">
        <v>5945</v>
      </c>
    </row>
    <row r="2601" spans="1:5" x14ac:dyDescent="0.3">
      <c r="A2601" s="27" t="s">
        <v>4</v>
      </c>
      <c r="B2601" s="27" t="s">
        <v>8900</v>
      </c>
      <c r="C2601" s="27" t="s">
        <v>8901</v>
      </c>
      <c r="D2601" s="28">
        <v>42928</v>
      </c>
      <c r="E2601" s="27" t="s">
        <v>5945</v>
      </c>
    </row>
    <row r="2602" spans="1:5" x14ac:dyDescent="0.3">
      <c r="A2602" s="27" t="s">
        <v>4</v>
      </c>
      <c r="B2602" s="27" t="s">
        <v>8902</v>
      </c>
      <c r="C2602" s="27" t="s">
        <v>8903</v>
      </c>
      <c r="D2602" s="28">
        <v>43300</v>
      </c>
      <c r="E2602" s="27" t="s">
        <v>5945</v>
      </c>
    </row>
    <row r="2603" spans="1:5" x14ac:dyDescent="0.3">
      <c r="A2603" s="27" t="s">
        <v>4</v>
      </c>
      <c r="B2603" s="27" t="s">
        <v>8904</v>
      </c>
      <c r="C2603" s="27" t="s">
        <v>8905</v>
      </c>
      <c r="D2603" s="28">
        <v>43287</v>
      </c>
      <c r="E2603" s="27" t="s">
        <v>5945</v>
      </c>
    </row>
    <row r="2604" spans="1:5" x14ac:dyDescent="0.3">
      <c r="A2604" s="27" t="s">
        <v>4</v>
      </c>
      <c r="B2604" s="27" t="s">
        <v>8906</v>
      </c>
      <c r="C2604" s="27" t="s">
        <v>8907</v>
      </c>
      <c r="D2604" s="28">
        <v>43287</v>
      </c>
      <c r="E2604" s="27" t="s">
        <v>5945</v>
      </c>
    </row>
    <row r="2605" spans="1:5" x14ac:dyDescent="0.3">
      <c r="A2605" s="27" t="s">
        <v>4</v>
      </c>
      <c r="B2605" s="27" t="s">
        <v>8908</v>
      </c>
      <c r="C2605" s="27" t="s">
        <v>8909</v>
      </c>
      <c r="D2605" s="28">
        <v>42939</v>
      </c>
      <c r="E2605" s="27" t="s">
        <v>5945</v>
      </c>
    </row>
    <row r="2606" spans="1:5" x14ac:dyDescent="0.3">
      <c r="A2606" s="27" t="s">
        <v>4</v>
      </c>
      <c r="B2606" s="27" t="s">
        <v>8910</v>
      </c>
      <c r="C2606" s="27" t="s">
        <v>8911</v>
      </c>
      <c r="D2606" s="28">
        <v>42945</v>
      </c>
      <c r="E2606" s="27" t="s">
        <v>5945</v>
      </c>
    </row>
    <row r="2607" spans="1:5" x14ac:dyDescent="0.3">
      <c r="A2607" s="27" t="s">
        <v>4</v>
      </c>
      <c r="B2607" s="27" t="s">
        <v>8912</v>
      </c>
      <c r="C2607" s="27" t="s">
        <v>8913</v>
      </c>
      <c r="D2607" s="28">
        <v>43301</v>
      </c>
      <c r="E2607" s="27" t="s">
        <v>5945</v>
      </c>
    </row>
    <row r="2608" spans="1:5" x14ac:dyDescent="0.3">
      <c r="A2608" s="27" t="s">
        <v>4</v>
      </c>
      <c r="B2608" s="27" t="s">
        <v>8914</v>
      </c>
      <c r="C2608" s="27" t="s">
        <v>8915</v>
      </c>
      <c r="D2608" s="28">
        <v>42935</v>
      </c>
      <c r="E2608" s="27" t="s">
        <v>5945</v>
      </c>
    </row>
    <row r="2609" spans="1:5" x14ac:dyDescent="0.3">
      <c r="A2609" s="27" t="s">
        <v>4</v>
      </c>
      <c r="B2609" s="27" t="s">
        <v>8916</v>
      </c>
      <c r="C2609" s="27" t="s">
        <v>8917</v>
      </c>
      <c r="D2609" s="28">
        <v>43287</v>
      </c>
      <c r="E2609" s="27" t="s">
        <v>5945</v>
      </c>
    </row>
    <row r="2610" spans="1:5" x14ac:dyDescent="0.3">
      <c r="A2610" s="27" t="s">
        <v>4</v>
      </c>
      <c r="B2610" s="27" t="s">
        <v>8918</v>
      </c>
      <c r="C2610" s="27" t="s">
        <v>8919</v>
      </c>
      <c r="D2610" s="28">
        <v>43300</v>
      </c>
      <c r="E2610" s="27" t="s">
        <v>5945</v>
      </c>
    </row>
    <row r="2611" spans="1:5" x14ac:dyDescent="0.3">
      <c r="A2611" s="27" t="s">
        <v>4</v>
      </c>
      <c r="B2611" s="27" t="s">
        <v>8920</v>
      </c>
      <c r="C2611" s="27" t="s">
        <v>8921</v>
      </c>
      <c r="D2611" s="28">
        <v>43292</v>
      </c>
      <c r="E2611" s="27" t="s">
        <v>5945</v>
      </c>
    </row>
    <row r="2612" spans="1:5" x14ac:dyDescent="0.3">
      <c r="A2612" s="27" t="s">
        <v>4</v>
      </c>
      <c r="B2612" s="27" t="s">
        <v>8922</v>
      </c>
      <c r="C2612" s="27" t="s">
        <v>8923</v>
      </c>
      <c r="D2612" s="28">
        <v>43300</v>
      </c>
      <c r="E2612" s="27" t="s">
        <v>5945</v>
      </c>
    </row>
    <row r="2613" spans="1:5" x14ac:dyDescent="0.3">
      <c r="A2613" s="27" t="s">
        <v>4</v>
      </c>
      <c r="B2613" s="27" t="s">
        <v>8924</v>
      </c>
      <c r="C2613" s="27" t="s">
        <v>8925</v>
      </c>
      <c r="D2613" s="28">
        <v>43296</v>
      </c>
      <c r="E2613" s="27" t="s">
        <v>5945</v>
      </c>
    </row>
    <row r="2614" spans="1:5" x14ac:dyDescent="0.3">
      <c r="A2614" s="27" t="s">
        <v>4</v>
      </c>
      <c r="B2614" s="27" t="s">
        <v>7772</v>
      </c>
      <c r="C2614" s="27" t="s">
        <v>7773</v>
      </c>
      <c r="D2614" s="28"/>
      <c r="E2614" s="27" t="s">
        <v>5945</v>
      </c>
    </row>
    <row r="2615" spans="1:5" x14ac:dyDescent="0.3">
      <c r="A2615" s="27" t="s">
        <v>4</v>
      </c>
      <c r="B2615" s="27" t="s">
        <v>8926</v>
      </c>
      <c r="C2615" s="27" t="s">
        <v>8927</v>
      </c>
      <c r="D2615" s="28">
        <v>42940</v>
      </c>
      <c r="E2615" s="27" t="s">
        <v>5945</v>
      </c>
    </row>
    <row r="2616" spans="1:5" x14ac:dyDescent="0.3">
      <c r="A2616" s="27" t="s">
        <v>4</v>
      </c>
      <c r="B2616" s="27" t="s">
        <v>8928</v>
      </c>
      <c r="C2616" s="27" t="s">
        <v>8929</v>
      </c>
      <c r="D2616" s="28">
        <v>43297</v>
      </c>
      <c r="E2616" s="27" t="s">
        <v>5945</v>
      </c>
    </row>
    <row r="2617" spans="1:5" x14ac:dyDescent="0.3">
      <c r="A2617" s="27" t="s">
        <v>4</v>
      </c>
      <c r="B2617" s="27" t="s">
        <v>8930</v>
      </c>
      <c r="C2617" s="27" t="s">
        <v>4879</v>
      </c>
      <c r="D2617" s="28">
        <v>43707</v>
      </c>
      <c r="E2617" s="27" t="s">
        <v>5945</v>
      </c>
    </row>
    <row r="2618" spans="1:5" x14ac:dyDescent="0.3">
      <c r="A2618" s="27" t="s">
        <v>4</v>
      </c>
      <c r="B2618" s="27" t="s">
        <v>8931</v>
      </c>
      <c r="C2618" s="27" t="s">
        <v>8932</v>
      </c>
      <c r="D2618" s="28">
        <v>43292</v>
      </c>
      <c r="E2618" s="27" t="s">
        <v>5945</v>
      </c>
    </row>
    <row r="2619" spans="1:5" x14ac:dyDescent="0.3">
      <c r="A2619" s="27" t="s">
        <v>4</v>
      </c>
      <c r="B2619" s="27" t="s">
        <v>8933</v>
      </c>
      <c r="C2619" s="27" t="s">
        <v>8934</v>
      </c>
      <c r="D2619" s="28">
        <v>43279</v>
      </c>
      <c r="E2619" s="27" t="s">
        <v>5945</v>
      </c>
    </row>
    <row r="2620" spans="1:5" x14ac:dyDescent="0.3">
      <c r="A2620" s="27" t="s">
        <v>4</v>
      </c>
      <c r="B2620" s="27" t="s">
        <v>8935</v>
      </c>
      <c r="C2620" s="27" t="s">
        <v>8936</v>
      </c>
      <c r="D2620" s="28">
        <v>43302</v>
      </c>
      <c r="E2620" s="27" t="s">
        <v>5945</v>
      </c>
    </row>
    <row r="2621" spans="1:5" x14ac:dyDescent="0.3">
      <c r="A2621" s="27" t="s">
        <v>4</v>
      </c>
      <c r="B2621" s="27" t="s">
        <v>8937</v>
      </c>
      <c r="C2621" s="27" t="s">
        <v>8938</v>
      </c>
      <c r="D2621" s="28">
        <v>43301</v>
      </c>
      <c r="E2621" s="27" t="s">
        <v>5945</v>
      </c>
    </row>
    <row r="2622" spans="1:5" x14ac:dyDescent="0.3">
      <c r="A2622" s="27" t="s">
        <v>4</v>
      </c>
      <c r="B2622" s="27" t="s">
        <v>8939</v>
      </c>
      <c r="C2622" s="27" t="s">
        <v>8940</v>
      </c>
      <c r="D2622" s="28">
        <v>42587</v>
      </c>
      <c r="E2622" s="27" t="s">
        <v>5945</v>
      </c>
    </row>
    <row r="2623" spans="1:5" x14ac:dyDescent="0.3">
      <c r="A2623" s="27" t="s">
        <v>4</v>
      </c>
      <c r="B2623" s="27" t="s">
        <v>8941</v>
      </c>
      <c r="C2623" s="27" t="s">
        <v>8942</v>
      </c>
      <c r="D2623" s="28">
        <v>42951</v>
      </c>
      <c r="E2623" s="27" t="s">
        <v>5945</v>
      </c>
    </row>
    <row r="2624" spans="1:5" x14ac:dyDescent="0.3">
      <c r="A2624" s="27" t="s">
        <v>4</v>
      </c>
      <c r="B2624" s="27" t="s">
        <v>8943</v>
      </c>
      <c r="C2624" s="27" t="s">
        <v>8944</v>
      </c>
      <c r="D2624" s="28">
        <v>43291</v>
      </c>
      <c r="E2624" s="27" t="s">
        <v>5945</v>
      </c>
    </row>
    <row r="2625" spans="1:5" x14ac:dyDescent="0.3">
      <c r="A2625" s="27" t="s">
        <v>4</v>
      </c>
      <c r="B2625" s="27" t="s">
        <v>8945</v>
      </c>
      <c r="C2625" s="27" t="s">
        <v>8946</v>
      </c>
      <c r="D2625" s="28">
        <v>43288</v>
      </c>
      <c r="E2625" s="27" t="s">
        <v>5945</v>
      </c>
    </row>
    <row r="2626" spans="1:5" x14ac:dyDescent="0.3">
      <c r="A2626" s="27" t="s">
        <v>4</v>
      </c>
      <c r="B2626" s="27" t="s">
        <v>8947</v>
      </c>
      <c r="C2626" s="27" t="s">
        <v>8948</v>
      </c>
      <c r="D2626" s="28">
        <v>43319</v>
      </c>
      <c r="E2626" s="27" t="s">
        <v>5945</v>
      </c>
    </row>
    <row r="2627" spans="1:5" x14ac:dyDescent="0.3">
      <c r="A2627" s="27" t="s">
        <v>4</v>
      </c>
      <c r="B2627" s="27" t="s">
        <v>8949</v>
      </c>
      <c r="C2627" s="27" t="s">
        <v>4890</v>
      </c>
      <c r="D2627" s="28">
        <v>43687</v>
      </c>
      <c r="E2627" s="27" t="s">
        <v>5945</v>
      </c>
    </row>
    <row r="2628" spans="1:5" x14ac:dyDescent="0.3">
      <c r="A2628" s="27" t="s">
        <v>4</v>
      </c>
      <c r="B2628" s="27" t="s">
        <v>8950</v>
      </c>
      <c r="C2628" s="27" t="s">
        <v>8951</v>
      </c>
      <c r="D2628" s="28">
        <v>42928</v>
      </c>
      <c r="E2628" s="27" t="s">
        <v>5945</v>
      </c>
    </row>
    <row r="2629" spans="1:5" x14ac:dyDescent="0.3">
      <c r="A2629" s="27" t="s">
        <v>4</v>
      </c>
      <c r="B2629" s="27" t="s">
        <v>8952</v>
      </c>
      <c r="C2629" s="27" t="s">
        <v>8953</v>
      </c>
      <c r="D2629" s="28">
        <v>43293</v>
      </c>
      <c r="E2629" s="27" t="s">
        <v>5945</v>
      </c>
    </row>
    <row r="2630" spans="1:5" x14ac:dyDescent="0.3">
      <c r="A2630" s="27" t="s">
        <v>4</v>
      </c>
      <c r="B2630" s="27" t="s">
        <v>8954</v>
      </c>
      <c r="C2630" s="27" t="s">
        <v>8955</v>
      </c>
      <c r="D2630" s="28">
        <v>43290</v>
      </c>
      <c r="E2630" s="27" t="s">
        <v>5945</v>
      </c>
    </row>
    <row r="2631" spans="1:5" x14ac:dyDescent="0.3">
      <c r="A2631" s="27" t="s">
        <v>4</v>
      </c>
      <c r="B2631" s="27" t="s">
        <v>8956</v>
      </c>
      <c r="C2631" s="27" t="s">
        <v>8957</v>
      </c>
      <c r="D2631" s="28">
        <v>43299</v>
      </c>
      <c r="E2631" s="27" t="s">
        <v>5945</v>
      </c>
    </row>
    <row r="2632" spans="1:5" x14ac:dyDescent="0.3">
      <c r="A2632" s="27" t="s">
        <v>4</v>
      </c>
      <c r="B2632" s="27" t="s">
        <v>8958</v>
      </c>
      <c r="C2632" s="27" t="s">
        <v>8959</v>
      </c>
      <c r="D2632" s="28">
        <v>42941</v>
      </c>
      <c r="E2632" s="27" t="s">
        <v>5945</v>
      </c>
    </row>
    <row r="2633" spans="1:5" x14ac:dyDescent="0.3">
      <c r="A2633" s="27" t="s">
        <v>4</v>
      </c>
      <c r="B2633" s="27" t="s">
        <v>8960</v>
      </c>
      <c r="C2633" s="27" t="s">
        <v>8961</v>
      </c>
      <c r="D2633" s="28">
        <v>42928</v>
      </c>
      <c r="E2633" s="27" t="s">
        <v>5945</v>
      </c>
    </row>
    <row r="2634" spans="1:5" x14ac:dyDescent="0.3">
      <c r="A2634" s="27" t="s">
        <v>4</v>
      </c>
      <c r="B2634" s="27" t="s">
        <v>8962</v>
      </c>
      <c r="C2634" s="27" t="s">
        <v>8963</v>
      </c>
      <c r="D2634" s="28">
        <v>43283</v>
      </c>
      <c r="E2634" s="27" t="s">
        <v>5945</v>
      </c>
    </row>
    <row r="2635" spans="1:5" x14ac:dyDescent="0.3">
      <c r="A2635" s="27" t="s">
        <v>4</v>
      </c>
      <c r="B2635" s="27" t="s">
        <v>8964</v>
      </c>
      <c r="C2635" s="27" t="s">
        <v>4899</v>
      </c>
      <c r="D2635" s="28">
        <v>43689</v>
      </c>
      <c r="E2635" s="27" t="s">
        <v>5945</v>
      </c>
    </row>
    <row r="2636" spans="1:5" x14ac:dyDescent="0.3">
      <c r="A2636" s="27" t="s">
        <v>4</v>
      </c>
      <c r="B2636" s="27" t="s">
        <v>8965</v>
      </c>
      <c r="C2636" s="27" t="s">
        <v>4901</v>
      </c>
      <c r="D2636" s="28">
        <v>43688</v>
      </c>
      <c r="E2636" s="27" t="s">
        <v>5945</v>
      </c>
    </row>
    <row r="2637" spans="1:5" x14ac:dyDescent="0.3">
      <c r="A2637" s="27" t="s">
        <v>4</v>
      </c>
      <c r="B2637" s="27" t="s">
        <v>8966</v>
      </c>
      <c r="C2637" s="27" t="s">
        <v>8967</v>
      </c>
      <c r="D2637" s="28">
        <v>42941</v>
      </c>
      <c r="E2637" s="27" t="s">
        <v>5945</v>
      </c>
    </row>
    <row r="2638" spans="1:5" x14ac:dyDescent="0.3">
      <c r="A2638" s="27" t="s">
        <v>4</v>
      </c>
      <c r="B2638" s="27" t="s">
        <v>8968</v>
      </c>
      <c r="C2638" s="27" t="s">
        <v>8969</v>
      </c>
      <c r="D2638" s="28">
        <v>43298</v>
      </c>
      <c r="E2638" s="27" t="s">
        <v>5945</v>
      </c>
    </row>
    <row r="2639" spans="1:5" x14ac:dyDescent="0.3">
      <c r="A2639" s="27" t="s">
        <v>4</v>
      </c>
      <c r="B2639" s="27" t="s">
        <v>8970</v>
      </c>
      <c r="C2639" s="27" t="s">
        <v>8971</v>
      </c>
      <c r="D2639" s="28">
        <v>43283</v>
      </c>
      <c r="E2639" s="27" t="s">
        <v>5945</v>
      </c>
    </row>
    <row r="2640" spans="1:5" x14ac:dyDescent="0.3">
      <c r="A2640" s="27" t="s">
        <v>4</v>
      </c>
      <c r="B2640" s="27" t="s">
        <v>8972</v>
      </c>
      <c r="C2640" s="27" t="s">
        <v>8973</v>
      </c>
      <c r="D2640" s="28">
        <v>42581</v>
      </c>
      <c r="E2640" s="27" t="s">
        <v>5945</v>
      </c>
    </row>
    <row r="2641" spans="1:5" x14ac:dyDescent="0.3">
      <c r="A2641" s="27" t="s">
        <v>4</v>
      </c>
      <c r="B2641" s="27" t="s">
        <v>8974</v>
      </c>
      <c r="C2641" s="27" t="s">
        <v>8975</v>
      </c>
      <c r="D2641" s="28">
        <v>43301</v>
      </c>
      <c r="E2641" s="27" t="s">
        <v>5945</v>
      </c>
    </row>
    <row r="2642" spans="1:5" x14ac:dyDescent="0.3">
      <c r="A2642" s="27" t="s">
        <v>4</v>
      </c>
      <c r="B2642" s="27" t="s">
        <v>8976</v>
      </c>
      <c r="C2642" s="27" t="s">
        <v>8977</v>
      </c>
      <c r="D2642" s="28">
        <v>43303</v>
      </c>
      <c r="E2642" s="27" t="s">
        <v>5945</v>
      </c>
    </row>
    <row r="2643" spans="1:5" x14ac:dyDescent="0.3">
      <c r="A2643" s="27" t="s">
        <v>4</v>
      </c>
      <c r="B2643" s="27" t="s">
        <v>8978</v>
      </c>
      <c r="C2643" s="27" t="s">
        <v>8979</v>
      </c>
      <c r="D2643" s="28">
        <v>43297</v>
      </c>
      <c r="E2643" s="27" t="s">
        <v>5945</v>
      </c>
    </row>
    <row r="2644" spans="1:5" x14ac:dyDescent="0.3">
      <c r="A2644" s="27" t="s">
        <v>4</v>
      </c>
      <c r="B2644" s="27" t="s">
        <v>8980</v>
      </c>
      <c r="C2644" s="27" t="s">
        <v>8981</v>
      </c>
      <c r="D2644" s="28">
        <v>43291</v>
      </c>
      <c r="E2644" s="27" t="s">
        <v>5945</v>
      </c>
    </row>
    <row r="2645" spans="1:5" x14ac:dyDescent="0.3">
      <c r="A2645" s="27" t="s">
        <v>4</v>
      </c>
      <c r="B2645" s="27" t="s">
        <v>8982</v>
      </c>
      <c r="C2645" s="27" t="s">
        <v>8983</v>
      </c>
      <c r="D2645" s="28">
        <v>43301</v>
      </c>
      <c r="E2645" s="27" t="s">
        <v>5945</v>
      </c>
    </row>
    <row r="2646" spans="1:5" x14ac:dyDescent="0.3">
      <c r="A2646" s="27" t="s">
        <v>4</v>
      </c>
      <c r="B2646" s="27" t="s">
        <v>8984</v>
      </c>
      <c r="C2646" s="27" t="s">
        <v>8985</v>
      </c>
      <c r="D2646" s="28">
        <v>43300</v>
      </c>
      <c r="E2646" s="27" t="s">
        <v>5945</v>
      </c>
    </row>
    <row r="2647" spans="1:5" x14ac:dyDescent="0.3">
      <c r="A2647" s="27" t="s">
        <v>4</v>
      </c>
      <c r="B2647" s="27" t="s">
        <v>8986</v>
      </c>
      <c r="C2647" s="27" t="s">
        <v>4913</v>
      </c>
      <c r="D2647" s="28">
        <v>43701</v>
      </c>
      <c r="E2647" s="27" t="s">
        <v>5945</v>
      </c>
    </row>
    <row r="2648" spans="1:5" x14ac:dyDescent="0.3">
      <c r="A2648" s="27" t="s">
        <v>4</v>
      </c>
      <c r="B2648" s="27" t="s">
        <v>8987</v>
      </c>
      <c r="C2648" s="27" t="s">
        <v>8988</v>
      </c>
      <c r="D2648" s="28">
        <v>43300</v>
      </c>
      <c r="E2648" s="27" t="s">
        <v>5945</v>
      </c>
    </row>
    <row r="2649" spans="1:5" x14ac:dyDescent="0.3">
      <c r="A2649" s="27" t="s">
        <v>4</v>
      </c>
      <c r="B2649" s="27" t="s">
        <v>8989</v>
      </c>
      <c r="C2649" s="27" t="s">
        <v>8990</v>
      </c>
      <c r="D2649" s="28">
        <v>43301</v>
      </c>
      <c r="E2649" s="27" t="s">
        <v>5945</v>
      </c>
    </row>
    <row r="2650" spans="1:5" x14ac:dyDescent="0.3">
      <c r="A2650" s="27" t="s">
        <v>4</v>
      </c>
      <c r="B2650" s="27" t="s">
        <v>8991</v>
      </c>
      <c r="C2650" s="27" t="s">
        <v>8992</v>
      </c>
      <c r="D2650" s="28">
        <v>43305</v>
      </c>
      <c r="E2650" s="27" t="s">
        <v>5945</v>
      </c>
    </row>
    <row r="2651" spans="1:5" x14ac:dyDescent="0.3">
      <c r="A2651" s="27" t="s">
        <v>4</v>
      </c>
      <c r="B2651" s="27" t="s">
        <v>8993</v>
      </c>
      <c r="C2651" s="27" t="s">
        <v>8994</v>
      </c>
      <c r="D2651" s="28">
        <v>43300</v>
      </c>
      <c r="E2651" s="27" t="s">
        <v>5945</v>
      </c>
    </row>
    <row r="2652" spans="1:5" x14ac:dyDescent="0.3">
      <c r="A2652" s="27" t="s">
        <v>4</v>
      </c>
      <c r="B2652" s="27" t="s">
        <v>8995</v>
      </c>
      <c r="C2652" s="27" t="s">
        <v>8996</v>
      </c>
      <c r="D2652" s="28">
        <v>43299</v>
      </c>
      <c r="E2652" s="27" t="s">
        <v>5945</v>
      </c>
    </row>
    <row r="2653" spans="1:5" x14ac:dyDescent="0.3">
      <c r="A2653" s="27" t="s">
        <v>4</v>
      </c>
      <c r="B2653" s="27" t="s">
        <v>8997</v>
      </c>
      <c r="C2653" s="27" t="s">
        <v>8998</v>
      </c>
      <c r="D2653" s="28">
        <v>43300</v>
      </c>
      <c r="E2653" s="27" t="s">
        <v>5945</v>
      </c>
    </row>
    <row r="2654" spans="1:5" x14ac:dyDescent="0.3">
      <c r="A2654" s="27" t="s">
        <v>4</v>
      </c>
      <c r="B2654" s="27" t="s">
        <v>8999</v>
      </c>
      <c r="C2654" s="27" t="s">
        <v>9000</v>
      </c>
      <c r="D2654" s="28">
        <v>43301</v>
      </c>
      <c r="E2654" s="27" t="s">
        <v>5945</v>
      </c>
    </row>
    <row r="2655" spans="1:5" x14ac:dyDescent="0.3">
      <c r="A2655" s="27" t="s">
        <v>4</v>
      </c>
      <c r="B2655" s="27" t="s">
        <v>9001</v>
      </c>
      <c r="C2655" s="27" t="s">
        <v>9002</v>
      </c>
      <c r="D2655" s="28">
        <v>40066</v>
      </c>
      <c r="E2655" s="27" t="s">
        <v>5945</v>
      </c>
    </row>
    <row r="2656" spans="1:5" x14ac:dyDescent="0.3">
      <c r="A2656" s="27" t="s">
        <v>4</v>
      </c>
      <c r="B2656" s="27" t="s">
        <v>9003</v>
      </c>
      <c r="C2656" s="27" t="s">
        <v>9004</v>
      </c>
      <c r="D2656" s="28">
        <v>42922</v>
      </c>
      <c r="E2656" s="27" t="s">
        <v>5946</v>
      </c>
    </row>
    <row r="2657" spans="1:5" x14ac:dyDescent="0.3">
      <c r="A2657" s="27" t="s">
        <v>4</v>
      </c>
      <c r="B2657" s="27" t="s">
        <v>9005</v>
      </c>
      <c r="C2657" s="27" t="s">
        <v>4924</v>
      </c>
      <c r="D2657" s="28">
        <v>43700</v>
      </c>
      <c r="E2657" s="27" t="s">
        <v>5946</v>
      </c>
    </row>
    <row r="2658" spans="1:5" x14ac:dyDescent="0.3">
      <c r="A2658" s="27" t="s">
        <v>4</v>
      </c>
      <c r="B2658" s="27" t="s">
        <v>9006</v>
      </c>
      <c r="C2658" s="27" t="s">
        <v>4926</v>
      </c>
      <c r="D2658" s="28">
        <v>43701</v>
      </c>
      <c r="E2658" s="27" t="s">
        <v>5946</v>
      </c>
    </row>
    <row r="2659" spans="1:5" x14ac:dyDescent="0.3">
      <c r="A2659" s="27" t="s">
        <v>4</v>
      </c>
      <c r="B2659" s="27" t="s">
        <v>9007</v>
      </c>
      <c r="C2659" s="27" t="s">
        <v>9008</v>
      </c>
      <c r="D2659" s="28">
        <v>42580</v>
      </c>
      <c r="E2659" s="27" t="s">
        <v>5946</v>
      </c>
    </row>
    <row r="2660" spans="1:5" x14ac:dyDescent="0.3">
      <c r="A2660" s="27" t="s">
        <v>4</v>
      </c>
      <c r="B2660" s="27" t="s">
        <v>9009</v>
      </c>
      <c r="C2660" s="27" t="s">
        <v>9010</v>
      </c>
      <c r="D2660" s="28">
        <v>39300</v>
      </c>
      <c r="E2660" s="27" t="s">
        <v>5946</v>
      </c>
    </row>
    <row r="2661" spans="1:5" x14ac:dyDescent="0.3">
      <c r="A2661" s="27" t="s">
        <v>4</v>
      </c>
      <c r="B2661" s="27" t="s">
        <v>9011</v>
      </c>
      <c r="C2661" s="27" t="s">
        <v>4930</v>
      </c>
      <c r="D2661" s="28">
        <v>43701</v>
      </c>
      <c r="E2661" s="27" t="s">
        <v>5946</v>
      </c>
    </row>
    <row r="2662" spans="1:5" x14ac:dyDescent="0.3">
      <c r="A2662" s="27" t="s">
        <v>4</v>
      </c>
      <c r="B2662" s="27" t="s">
        <v>9012</v>
      </c>
      <c r="C2662" s="27" t="s">
        <v>4932</v>
      </c>
      <c r="D2662" s="28">
        <v>43690</v>
      </c>
      <c r="E2662" s="27" t="s">
        <v>5946</v>
      </c>
    </row>
    <row r="2663" spans="1:5" x14ac:dyDescent="0.3">
      <c r="A2663" s="27" t="s">
        <v>4</v>
      </c>
      <c r="B2663" s="27" t="s">
        <v>9013</v>
      </c>
      <c r="C2663" s="27" t="s">
        <v>4934</v>
      </c>
      <c r="D2663" s="28">
        <v>43700</v>
      </c>
      <c r="E2663" s="27" t="s">
        <v>5946</v>
      </c>
    </row>
    <row r="2664" spans="1:5" x14ac:dyDescent="0.3">
      <c r="A2664" s="27" t="s">
        <v>4</v>
      </c>
      <c r="B2664" s="27" t="s">
        <v>9014</v>
      </c>
      <c r="C2664" s="27" t="s">
        <v>4936</v>
      </c>
      <c r="D2664" s="28">
        <v>43700</v>
      </c>
      <c r="E2664" s="27" t="s">
        <v>5946</v>
      </c>
    </row>
    <row r="2665" spans="1:5" x14ac:dyDescent="0.3">
      <c r="A2665" s="27" t="s">
        <v>4</v>
      </c>
      <c r="B2665" s="27" t="s">
        <v>9015</v>
      </c>
      <c r="C2665" s="27" t="s">
        <v>9016</v>
      </c>
      <c r="D2665" s="28">
        <v>43301</v>
      </c>
      <c r="E2665" s="27" t="s">
        <v>5946</v>
      </c>
    </row>
    <row r="2666" spans="1:5" x14ac:dyDescent="0.3">
      <c r="A2666" s="27" t="s">
        <v>4</v>
      </c>
      <c r="B2666" s="27" t="s">
        <v>9017</v>
      </c>
      <c r="C2666" s="27" t="s">
        <v>9018</v>
      </c>
      <c r="D2666" s="28">
        <v>43305</v>
      </c>
      <c r="E2666" s="27" t="s">
        <v>5946</v>
      </c>
    </row>
    <row r="2667" spans="1:5" x14ac:dyDescent="0.3">
      <c r="A2667" s="27" t="s">
        <v>4</v>
      </c>
      <c r="B2667" s="27" t="s">
        <v>9019</v>
      </c>
      <c r="C2667" s="27" t="s">
        <v>9020</v>
      </c>
      <c r="D2667" s="28">
        <v>42939</v>
      </c>
      <c r="E2667" s="27" t="s">
        <v>5946</v>
      </c>
    </row>
    <row r="2668" spans="1:5" x14ac:dyDescent="0.3">
      <c r="A2668" s="27" t="s">
        <v>4</v>
      </c>
      <c r="B2668" s="27" t="s">
        <v>9021</v>
      </c>
      <c r="C2668" s="27" t="s">
        <v>9022</v>
      </c>
      <c r="D2668" s="28">
        <v>43291</v>
      </c>
      <c r="E2668" s="27" t="s">
        <v>5946</v>
      </c>
    </row>
    <row r="2669" spans="1:5" x14ac:dyDescent="0.3">
      <c r="A2669" s="27" t="s">
        <v>4</v>
      </c>
      <c r="B2669" s="27" t="s">
        <v>9023</v>
      </c>
      <c r="C2669" s="27" t="s">
        <v>9024</v>
      </c>
      <c r="D2669" s="28">
        <v>41848</v>
      </c>
      <c r="E2669" s="27" t="s">
        <v>5946</v>
      </c>
    </row>
    <row r="2670" spans="1:5" x14ac:dyDescent="0.3">
      <c r="A2670" s="27" t="s">
        <v>4</v>
      </c>
      <c r="B2670" s="27" t="s">
        <v>9025</v>
      </c>
      <c r="C2670" s="27" t="s">
        <v>9026</v>
      </c>
      <c r="D2670" s="28">
        <v>43299</v>
      </c>
      <c r="E2670" s="27" t="s">
        <v>5946</v>
      </c>
    </row>
    <row r="2671" spans="1:5" x14ac:dyDescent="0.3">
      <c r="A2671" s="27" t="s">
        <v>4</v>
      </c>
      <c r="B2671" s="27" t="s">
        <v>9027</v>
      </c>
      <c r="C2671" s="27" t="s">
        <v>4944</v>
      </c>
      <c r="D2671" s="28">
        <v>43701</v>
      </c>
      <c r="E2671" s="27" t="s">
        <v>5946</v>
      </c>
    </row>
    <row r="2672" spans="1:5" x14ac:dyDescent="0.3">
      <c r="A2672" s="27" t="s">
        <v>4</v>
      </c>
      <c r="B2672" s="27" t="s">
        <v>9028</v>
      </c>
      <c r="C2672" s="27" t="s">
        <v>9029</v>
      </c>
      <c r="D2672" s="28">
        <v>43298</v>
      </c>
      <c r="E2672" s="27" t="s">
        <v>5946</v>
      </c>
    </row>
    <row r="2673" spans="1:5" x14ac:dyDescent="0.3">
      <c r="A2673" s="27" t="s">
        <v>4</v>
      </c>
      <c r="B2673" s="27" t="s">
        <v>9030</v>
      </c>
      <c r="C2673" s="27" t="s">
        <v>9031</v>
      </c>
      <c r="D2673" s="28">
        <v>41454</v>
      </c>
      <c r="E2673" s="27" t="s">
        <v>5946</v>
      </c>
    </row>
    <row r="2674" spans="1:5" x14ac:dyDescent="0.3">
      <c r="A2674" s="27" t="s">
        <v>4</v>
      </c>
      <c r="B2674" s="27" t="s">
        <v>9032</v>
      </c>
      <c r="C2674" s="27" t="s">
        <v>9033</v>
      </c>
      <c r="D2674" s="28">
        <v>43283</v>
      </c>
      <c r="E2674" s="27" t="s">
        <v>5946</v>
      </c>
    </row>
    <row r="2675" spans="1:5" x14ac:dyDescent="0.3">
      <c r="A2675" s="27" t="s">
        <v>4</v>
      </c>
      <c r="B2675" s="27" t="s">
        <v>9034</v>
      </c>
      <c r="C2675" s="27" t="s">
        <v>4949</v>
      </c>
      <c r="D2675" s="28">
        <v>43695</v>
      </c>
      <c r="E2675" s="27" t="s">
        <v>5946</v>
      </c>
    </row>
    <row r="2676" spans="1:5" x14ac:dyDescent="0.3">
      <c r="A2676" s="27" t="s">
        <v>4</v>
      </c>
      <c r="B2676" s="27" t="s">
        <v>9035</v>
      </c>
      <c r="C2676" s="27" t="s">
        <v>9036</v>
      </c>
      <c r="D2676" s="28">
        <v>42941</v>
      </c>
      <c r="E2676" s="27" t="s">
        <v>5946</v>
      </c>
    </row>
    <row r="2677" spans="1:5" x14ac:dyDescent="0.3">
      <c r="A2677" s="27" t="s">
        <v>4</v>
      </c>
      <c r="B2677" s="27" t="s">
        <v>9037</v>
      </c>
      <c r="C2677" s="27" t="s">
        <v>9038</v>
      </c>
      <c r="D2677" s="28">
        <v>43299</v>
      </c>
      <c r="E2677" s="27" t="s">
        <v>5946</v>
      </c>
    </row>
    <row r="2678" spans="1:5" x14ac:dyDescent="0.3">
      <c r="A2678" s="27" t="s">
        <v>4</v>
      </c>
      <c r="B2678" s="27" t="s">
        <v>9039</v>
      </c>
      <c r="C2678" s="27" t="s">
        <v>9040</v>
      </c>
      <c r="D2678" s="28">
        <v>42934</v>
      </c>
      <c r="E2678" s="27" t="s">
        <v>5946</v>
      </c>
    </row>
    <row r="2679" spans="1:5" x14ac:dyDescent="0.3">
      <c r="A2679" s="27" t="s">
        <v>4</v>
      </c>
      <c r="B2679" s="27" t="s">
        <v>9041</v>
      </c>
      <c r="C2679" s="27" t="s">
        <v>9042</v>
      </c>
      <c r="D2679" s="28">
        <v>43301</v>
      </c>
      <c r="E2679" s="27" t="s">
        <v>5946</v>
      </c>
    </row>
    <row r="2680" spans="1:5" x14ac:dyDescent="0.3">
      <c r="A2680" s="27" t="s">
        <v>4</v>
      </c>
      <c r="B2680" s="27" t="s">
        <v>9043</v>
      </c>
      <c r="C2680" s="27" t="s">
        <v>9044</v>
      </c>
      <c r="D2680" s="28">
        <v>43286</v>
      </c>
      <c r="E2680" s="27" t="s">
        <v>5946</v>
      </c>
    </row>
    <row r="2681" spans="1:5" x14ac:dyDescent="0.3">
      <c r="A2681" s="27" t="s">
        <v>4</v>
      </c>
      <c r="B2681" s="27" t="s">
        <v>9045</v>
      </c>
      <c r="C2681" s="27" t="s">
        <v>9046</v>
      </c>
      <c r="D2681" s="28">
        <v>43299</v>
      </c>
      <c r="E2681" s="27" t="s">
        <v>5946</v>
      </c>
    </row>
    <row r="2682" spans="1:5" x14ac:dyDescent="0.3">
      <c r="A2682" s="27" t="s">
        <v>4</v>
      </c>
      <c r="B2682" s="27" t="s">
        <v>9047</v>
      </c>
      <c r="C2682" s="27" t="s">
        <v>9048</v>
      </c>
      <c r="D2682" s="28">
        <v>43297</v>
      </c>
      <c r="E2682" s="27" t="s">
        <v>5946</v>
      </c>
    </row>
    <row r="2683" spans="1:5" x14ac:dyDescent="0.3">
      <c r="A2683" s="27" t="s">
        <v>4</v>
      </c>
      <c r="B2683" s="27" t="s">
        <v>9049</v>
      </c>
      <c r="C2683" s="27" t="s">
        <v>9050</v>
      </c>
      <c r="D2683" s="28">
        <v>43300</v>
      </c>
      <c r="E2683" s="27" t="s">
        <v>5946</v>
      </c>
    </row>
    <row r="2684" spans="1:5" x14ac:dyDescent="0.3">
      <c r="A2684" s="27" t="s">
        <v>4</v>
      </c>
      <c r="B2684" s="27" t="s">
        <v>9051</v>
      </c>
      <c r="C2684" s="27" t="s">
        <v>9052</v>
      </c>
      <c r="D2684" s="28">
        <v>43292</v>
      </c>
      <c r="E2684" s="27" t="s">
        <v>5946</v>
      </c>
    </row>
    <row r="2685" spans="1:5" x14ac:dyDescent="0.3">
      <c r="A2685" s="27" t="s">
        <v>4</v>
      </c>
      <c r="B2685" s="27" t="s">
        <v>9053</v>
      </c>
      <c r="C2685" s="27" t="s">
        <v>9054</v>
      </c>
      <c r="D2685" s="28">
        <v>43291</v>
      </c>
      <c r="E2685" s="27" t="s">
        <v>5946</v>
      </c>
    </row>
    <row r="2686" spans="1:5" x14ac:dyDescent="0.3">
      <c r="A2686" s="27" t="s">
        <v>4</v>
      </c>
      <c r="B2686" s="27" t="s">
        <v>9055</v>
      </c>
      <c r="C2686" s="27" t="s">
        <v>9056</v>
      </c>
      <c r="D2686" s="28">
        <v>43299</v>
      </c>
      <c r="E2686" s="27" t="s">
        <v>5946</v>
      </c>
    </row>
    <row r="2687" spans="1:5" x14ac:dyDescent="0.3">
      <c r="A2687" s="27" t="s">
        <v>4</v>
      </c>
      <c r="B2687" s="27" t="s">
        <v>9057</v>
      </c>
      <c r="C2687" s="27" t="s">
        <v>4962</v>
      </c>
      <c r="D2687" s="28">
        <v>43699</v>
      </c>
      <c r="E2687" s="27" t="s">
        <v>5946</v>
      </c>
    </row>
    <row r="2688" spans="1:5" x14ac:dyDescent="0.3">
      <c r="A2688" s="27" t="s">
        <v>4</v>
      </c>
      <c r="B2688" s="27" t="s">
        <v>9058</v>
      </c>
      <c r="C2688" s="27" t="s">
        <v>9059</v>
      </c>
      <c r="D2688" s="28">
        <v>42581</v>
      </c>
      <c r="E2688" s="27" t="s">
        <v>5946</v>
      </c>
    </row>
    <row r="2689" spans="1:5" x14ac:dyDescent="0.3">
      <c r="A2689" s="27" t="s">
        <v>4</v>
      </c>
      <c r="B2689" s="27" t="s">
        <v>9060</v>
      </c>
      <c r="C2689" s="27" t="s">
        <v>9061</v>
      </c>
      <c r="D2689" s="28">
        <v>43300</v>
      </c>
      <c r="E2689" s="27" t="s">
        <v>5946</v>
      </c>
    </row>
    <row r="2690" spans="1:5" x14ac:dyDescent="0.3">
      <c r="A2690" s="27" t="s">
        <v>4</v>
      </c>
      <c r="B2690" s="27" t="s">
        <v>9062</v>
      </c>
      <c r="C2690" s="27" t="s">
        <v>9063</v>
      </c>
      <c r="D2690" s="28">
        <v>43322</v>
      </c>
      <c r="E2690" s="27" t="s">
        <v>5946</v>
      </c>
    </row>
    <row r="2691" spans="1:5" x14ac:dyDescent="0.3">
      <c r="A2691" s="27" t="s">
        <v>4</v>
      </c>
      <c r="B2691" s="27" t="s">
        <v>9064</v>
      </c>
      <c r="C2691" s="27" t="s">
        <v>9065</v>
      </c>
      <c r="D2691" s="28">
        <v>43294</v>
      </c>
      <c r="E2691" s="27" t="s">
        <v>5946</v>
      </c>
    </row>
    <row r="2692" spans="1:5" x14ac:dyDescent="0.3">
      <c r="A2692" s="27" t="s">
        <v>4</v>
      </c>
      <c r="B2692" s="27" t="s">
        <v>9066</v>
      </c>
      <c r="C2692" s="27" t="s">
        <v>4968</v>
      </c>
      <c r="D2692" s="28">
        <v>43688</v>
      </c>
      <c r="E2692" s="27" t="s">
        <v>5946</v>
      </c>
    </row>
    <row r="2693" spans="1:5" x14ac:dyDescent="0.3">
      <c r="A2693" s="27" t="s">
        <v>4</v>
      </c>
      <c r="B2693" s="27" t="s">
        <v>9067</v>
      </c>
      <c r="C2693" s="27" t="s">
        <v>9068</v>
      </c>
      <c r="D2693" s="28">
        <v>43297</v>
      </c>
      <c r="E2693" s="27" t="s">
        <v>5946</v>
      </c>
    </row>
    <row r="2694" spans="1:5" x14ac:dyDescent="0.3">
      <c r="A2694" s="27" t="s">
        <v>4</v>
      </c>
      <c r="B2694" s="27" t="s">
        <v>9069</v>
      </c>
      <c r="C2694" s="27" t="s">
        <v>9070</v>
      </c>
      <c r="D2694" s="28">
        <v>43292</v>
      </c>
      <c r="E2694" s="27" t="s">
        <v>5946</v>
      </c>
    </row>
    <row r="2695" spans="1:5" x14ac:dyDescent="0.3">
      <c r="A2695" s="27" t="s">
        <v>4</v>
      </c>
      <c r="B2695" s="27" t="s">
        <v>9071</v>
      </c>
      <c r="C2695" s="27" t="s">
        <v>9072</v>
      </c>
      <c r="D2695" s="28">
        <v>42943</v>
      </c>
      <c r="E2695" s="27" t="s">
        <v>5946</v>
      </c>
    </row>
    <row r="2696" spans="1:5" x14ac:dyDescent="0.3">
      <c r="A2696" s="27" t="s">
        <v>4</v>
      </c>
      <c r="B2696" s="27" t="s">
        <v>9073</v>
      </c>
      <c r="C2696" s="27" t="s">
        <v>4973</v>
      </c>
      <c r="D2696" s="28">
        <v>43708</v>
      </c>
      <c r="E2696" s="27" t="s">
        <v>5946</v>
      </c>
    </row>
    <row r="2697" spans="1:5" x14ac:dyDescent="0.3">
      <c r="A2697" s="27" t="s">
        <v>4</v>
      </c>
      <c r="B2697" s="27" t="s">
        <v>9074</v>
      </c>
      <c r="C2697" s="27" t="s">
        <v>9075</v>
      </c>
      <c r="D2697" s="28">
        <v>43301</v>
      </c>
      <c r="E2697" s="27" t="s">
        <v>5946</v>
      </c>
    </row>
    <row r="2698" spans="1:5" x14ac:dyDescent="0.3">
      <c r="A2698" s="27" t="s">
        <v>4</v>
      </c>
      <c r="B2698" s="27" t="s">
        <v>9076</v>
      </c>
      <c r="C2698" s="27" t="s">
        <v>9077</v>
      </c>
      <c r="D2698" s="28">
        <v>43312</v>
      </c>
      <c r="E2698" s="27" t="s">
        <v>5946</v>
      </c>
    </row>
    <row r="2699" spans="1:5" x14ac:dyDescent="0.3">
      <c r="A2699" s="27" t="s">
        <v>4</v>
      </c>
      <c r="B2699" s="27" t="s">
        <v>9078</v>
      </c>
      <c r="C2699" s="27" t="s">
        <v>9079</v>
      </c>
      <c r="D2699" s="28">
        <v>43302</v>
      </c>
      <c r="E2699" s="27" t="s">
        <v>5946</v>
      </c>
    </row>
    <row r="2700" spans="1:5" x14ac:dyDescent="0.3">
      <c r="A2700" s="27" t="s">
        <v>4</v>
      </c>
      <c r="B2700" s="27" t="s">
        <v>9080</v>
      </c>
      <c r="C2700" s="27" t="s">
        <v>9081</v>
      </c>
      <c r="D2700" s="28">
        <v>43292</v>
      </c>
      <c r="E2700" s="27" t="s">
        <v>5946</v>
      </c>
    </row>
    <row r="2701" spans="1:5" x14ac:dyDescent="0.3">
      <c r="A2701" s="27" t="s">
        <v>4</v>
      </c>
      <c r="B2701" s="27" t="s">
        <v>9082</v>
      </c>
      <c r="C2701" s="27" t="s">
        <v>9083</v>
      </c>
      <c r="D2701" s="28">
        <v>43302</v>
      </c>
      <c r="E2701" s="27" t="s">
        <v>5946</v>
      </c>
    </row>
    <row r="2702" spans="1:5" x14ac:dyDescent="0.3">
      <c r="A2702" s="27" t="s">
        <v>4</v>
      </c>
      <c r="B2702" s="27" t="s">
        <v>9084</v>
      </c>
      <c r="C2702" s="27" t="s">
        <v>9085</v>
      </c>
      <c r="D2702" s="28">
        <v>43326</v>
      </c>
      <c r="E2702" s="27" t="s">
        <v>5946</v>
      </c>
    </row>
    <row r="2703" spans="1:5" x14ac:dyDescent="0.3">
      <c r="A2703" s="27" t="s">
        <v>4</v>
      </c>
      <c r="B2703" s="27" t="s">
        <v>9086</v>
      </c>
      <c r="C2703" s="27" t="s">
        <v>9087</v>
      </c>
      <c r="D2703" s="28">
        <v>43298</v>
      </c>
      <c r="E2703" s="27" t="s">
        <v>5946</v>
      </c>
    </row>
    <row r="2704" spans="1:5" x14ac:dyDescent="0.3">
      <c r="A2704" s="27" t="s">
        <v>4</v>
      </c>
      <c r="B2704" s="27" t="s">
        <v>9088</v>
      </c>
      <c r="C2704" s="27" t="s">
        <v>4982</v>
      </c>
      <c r="D2704" s="28">
        <v>43709</v>
      </c>
      <c r="E2704" s="27" t="s">
        <v>5946</v>
      </c>
    </row>
    <row r="2705" spans="1:5" x14ac:dyDescent="0.3">
      <c r="A2705" s="27" t="s">
        <v>4</v>
      </c>
      <c r="B2705" s="27" t="s">
        <v>9089</v>
      </c>
      <c r="C2705" s="27" t="s">
        <v>9090</v>
      </c>
      <c r="D2705" s="28">
        <v>43297</v>
      </c>
      <c r="E2705" s="27" t="s">
        <v>5946</v>
      </c>
    </row>
    <row r="2706" spans="1:5" x14ac:dyDescent="0.3">
      <c r="A2706" s="27" t="s">
        <v>4</v>
      </c>
      <c r="B2706" s="27" t="s">
        <v>9091</v>
      </c>
      <c r="C2706" s="27" t="s">
        <v>9092</v>
      </c>
      <c r="D2706" s="28">
        <v>43285</v>
      </c>
      <c r="E2706" s="27" t="s">
        <v>5946</v>
      </c>
    </row>
    <row r="2707" spans="1:5" x14ac:dyDescent="0.3">
      <c r="A2707" s="27" t="s">
        <v>4</v>
      </c>
      <c r="B2707" s="27" t="s">
        <v>9093</v>
      </c>
      <c r="C2707" s="27" t="s">
        <v>9094</v>
      </c>
      <c r="D2707" s="28">
        <v>43300</v>
      </c>
      <c r="E2707" s="27" t="s">
        <v>5946</v>
      </c>
    </row>
    <row r="2708" spans="1:5" x14ac:dyDescent="0.3">
      <c r="A2708" s="27" t="s">
        <v>4</v>
      </c>
      <c r="B2708" s="27" t="s">
        <v>9095</v>
      </c>
      <c r="C2708" s="27" t="s">
        <v>9096</v>
      </c>
      <c r="D2708" s="28">
        <v>43304</v>
      </c>
      <c r="E2708" s="27" t="s">
        <v>5946</v>
      </c>
    </row>
    <row r="2709" spans="1:5" x14ac:dyDescent="0.3">
      <c r="A2709" s="27" t="s">
        <v>4</v>
      </c>
      <c r="B2709" s="27" t="s">
        <v>9097</v>
      </c>
      <c r="C2709" s="27" t="s">
        <v>9098</v>
      </c>
      <c r="D2709" s="28">
        <v>43295</v>
      </c>
      <c r="E2709" s="27" t="s">
        <v>5946</v>
      </c>
    </row>
    <row r="2710" spans="1:5" x14ac:dyDescent="0.3">
      <c r="A2710" s="27" t="s">
        <v>4</v>
      </c>
      <c r="B2710" s="27" t="s">
        <v>9099</v>
      </c>
      <c r="C2710" s="27" t="s">
        <v>4989</v>
      </c>
      <c r="D2710" s="28">
        <v>43708</v>
      </c>
      <c r="E2710" s="27" t="s">
        <v>5946</v>
      </c>
    </row>
    <row r="2711" spans="1:5" x14ac:dyDescent="0.3">
      <c r="A2711" s="27" t="s">
        <v>4</v>
      </c>
      <c r="B2711" s="27" t="s">
        <v>9100</v>
      </c>
      <c r="C2711" s="27" t="s">
        <v>9101</v>
      </c>
      <c r="D2711" s="28">
        <v>43332</v>
      </c>
      <c r="E2711" s="27" t="s">
        <v>5946</v>
      </c>
    </row>
    <row r="2712" spans="1:5" x14ac:dyDescent="0.3">
      <c r="A2712" s="27" t="s">
        <v>4</v>
      </c>
      <c r="B2712" s="27" t="s">
        <v>9102</v>
      </c>
      <c r="C2712" s="27" t="s">
        <v>9103</v>
      </c>
      <c r="D2712" s="28">
        <v>42582</v>
      </c>
      <c r="E2712" s="27" t="s">
        <v>5946</v>
      </c>
    </row>
    <row r="2713" spans="1:5" x14ac:dyDescent="0.3">
      <c r="A2713" s="27" t="s">
        <v>4</v>
      </c>
      <c r="B2713" s="27" t="s">
        <v>9104</v>
      </c>
      <c r="C2713" s="27" t="s">
        <v>9105</v>
      </c>
      <c r="D2713" s="28">
        <v>43302</v>
      </c>
      <c r="E2713" s="27" t="s">
        <v>5946</v>
      </c>
    </row>
    <row r="2714" spans="1:5" x14ac:dyDescent="0.3">
      <c r="A2714" s="27" t="s">
        <v>4</v>
      </c>
      <c r="B2714" s="27" t="s">
        <v>9106</v>
      </c>
      <c r="C2714" s="27" t="s">
        <v>9107</v>
      </c>
      <c r="D2714" s="28">
        <v>43298</v>
      </c>
      <c r="E2714" s="27" t="s">
        <v>5946</v>
      </c>
    </row>
    <row r="2715" spans="1:5" x14ac:dyDescent="0.3">
      <c r="A2715" s="27" t="s">
        <v>4</v>
      </c>
      <c r="B2715" s="27" t="s">
        <v>9108</v>
      </c>
      <c r="C2715" s="27" t="s">
        <v>9109</v>
      </c>
      <c r="D2715" s="28">
        <v>41016</v>
      </c>
      <c r="E2715" s="27" t="s">
        <v>5946</v>
      </c>
    </row>
    <row r="2716" spans="1:5" x14ac:dyDescent="0.3">
      <c r="A2716" s="27" t="s">
        <v>4</v>
      </c>
      <c r="B2716" s="27" t="s">
        <v>9110</v>
      </c>
      <c r="C2716" s="27" t="s">
        <v>9111</v>
      </c>
      <c r="D2716" s="28">
        <v>42944</v>
      </c>
      <c r="E2716" s="27" t="s">
        <v>5946</v>
      </c>
    </row>
    <row r="2717" spans="1:5" x14ac:dyDescent="0.3">
      <c r="A2717" s="27" t="s">
        <v>4</v>
      </c>
      <c r="B2717" s="27" t="s">
        <v>9112</v>
      </c>
      <c r="C2717" s="27" t="s">
        <v>9113</v>
      </c>
      <c r="D2717" s="28">
        <v>43292</v>
      </c>
      <c r="E2717" s="27" t="s">
        <v>5946</v>
      </c>
    </row>
    <row r="2718" spans="1:5" x14ac:dyDescent="0.3">
      <c r="A2718" s="27" t="s">
        <v>4</v>
      </c>
      <c r="B2718" s="27" t="s">
        <v>9114</v>
      </c>
      <c r="C2718" s="27" t="s">
        <v>9115</v>
      </c>
      <c r="D2718" s="28">
        <v>43286</v>
      </c>
      <c r="E2718" s="27" t="s">
        <v>5946</v>
      </c>
    </row>
    <row r="2719" spans="1:5" x14ac:dyDescent="0.3">
      <c r="A2719" s="27" t="s">
        <v>4</v>
      </c>
      <c r="B2719" s="27" t="s">
        <v>9116</v>
      </c>
      <c r="C2719" s="27" t="s">
        <v>9117</v>
      </c>
      <c r="D2719" s="28">
        <v>40061</v>
      </c>
      <c r="E2719" s="27" t="s">
        <v>5946</v>
      </c>
    </row>
    <row r="2720" spans="1:5" x14ac:dyDescent="0.3">
      <c r="A2720" s="27" t="s">
        <v>4</v>
      </c>
      <c r="B2720" s="27" t="s">
        <v>9118</v>
      </c>
      <c r="C2720" s="27" t="s">
        <v>9119</v>
      </c>
      <c r="D2720" s="28">
        <v>43301</v>
      </c>
      <c r="E2720" s="27" t="s">
        <v>5946</v>
      </c>
    </row>
    <row r="2721" spans="1:5" x14ac:dyDescent="0.3">
      <c r="A2721" s="27" t="s">
        <v>4</v>
      </c>
      <c r="B2721" s="27" t="s">
        <v>9120</v>
      </c>
      <c r="C2721" s="27" t="s">
        <v>9121</v>
      </c>
      <c r="D2721" s="28">
        <v>43286</v>
      </c>
      <c r="E2721" s="27" t="s">
        <v>5946</v>
      </c>
    </row>
    <row r="2722" spans="1:5" x14ac:dyDescent="0.3">
      <c r="A2722" s="27" t="s">
        <v>4</v>
      </c>
      <c r="B2722" s="27" t="s">
        <v>9122</v>
      </c>
      <c r="C2722" s="27" t="s">
        <v>9123</v>
      </c>
      <c r="D2722" s="28">
        <v>42922</v>
      </c>
      <c r="E2722" s="27" t="s">
        <v>5946</v>
      </c>
    </row>
    <row r="2723" spans="1:5" x14ac:dyDescent="0.3">
      <c r="A2723" s="27" t="s">
        <v>4</v>
      </c>
      <c r="B2723" s="27" t="s">
        <v>9124</v>
      </c>
      <c r="C2723" s="27" t="s">
        <v>9125</v>
      </c>
      <c r="D2723" s="28">
        <v>43297</v>
      </c>
      <c r="E2723" s="27" t="s">
        <v>5946</v>
      </c>
    </row>
    <row r="2724" spans="1:5" x14ac:dyDescent="0.3">
      <c r="A2724" s="27" t="s">
        <v>4</v>
      </c>
      <c r="B2724" s="27" t="s">
        <v>9126</v>
      </c>
      <c r="C2724" s="27" t="s">
        <v>5004</v>
      </c>
      <c r="D2724" s="28">
        <v>43691</v>
      </c>
      <c r="E2724" s="27" t="s">
        <v>5946</v>
      </c>
    </row>
    <row r="2725" spans="1:5" x14ac:dyDescent="0.3">
      <c r="A2725" s="27" t="s">
        <v>4</v>
      </c>
      <c r="B2725" s="27" t="s">
        <v>9127</v>
      </c>
      <c r="C2725" s="27" t="s">
        <v>5006</v>
      </c>
      <c r="D2725" s="28">
        <v>43687</v>
      </c>
      <c r="E2725" s="27" t="s">
        <v>5946</v>
      </c>
    </row>
    <row r="2726" spans="1:5" x14ac:dyDescent="0.3">
      <c r="A2726" s="27" t="s">
        <v>4</v>
      </c>
      <c r="B2726" s="27" t="s">
        <v>9128</v>
      </c>
      <c r="C2726" s="27" t="s">
        <v>9129</v>
      </c>
      <c r="D2726" s="28">
        <v>43302</v>
      </c>
      <c r="E2726" s="27" t="s">
        <v>5946</v>
      </c>
    </row>
    <row r="2727" spans="1:5" x14ac:dyDescent="0.3">
      <c r="A2727" s="27" t="s">
        <v>4</v>
      </c>
      <c r="B2727" s="27" t="s">
        <v>9130</v>
      </c>
      <c r="C2727" s="27" t="s">
        <v>9131</v>
      </c>
      <c r="D2727" s="28">
        <v>43300</v>
      </c>
      <c r="E2727" s="27" t="s">
        <v>5946</v>
      </c>
    </row>
    <row r="2728" spans="1:5" x14ac:dyDescent="0.3">
      <c r="A2728" s="27" t="s">
        <v>4</v>
      </c>
      <c r="B2728" s="27" t="s">
        <v>9132</v>
      </c>
      <c r="C2728" s="27" t="s">
        <v>9133</v>
      </c>
      <c r="D2728" s="28">
        <v>43292</v>
      </c>
      <c r="E2728" s="27" t="s">
        <v>5946</v>
      </c>
    </row>
    <row r="2729" spans="1:5" x14ac:dyDescent="0.3">
      <c r="A2729" s="27" t="s">
        <v>4</v>
      </c>
      <c r="B2729" s="27" t="s">
        <v>9134</v>
      </c>
      <c r="C2729" s="27" t="s">
        <v>9135</v>
      </c>
      <c r="D2729" s="28">
        <v>42969</v>
      </c>
      <c r="E2729" s="27" t="s">
        <v>5946</v>
      </c>
    </row>
    <row r="2730" spans="1:5" x14ac:dyDescent="0.3">
      <c r="A2730" s="27" t="s">
        <v>4</v>
      </c>
      <c r="B2730" s="27" t="s">
        <v>9136</v>
      </c>
      <c r="C2730" s="27" t="s">
        <v>9137</v>
      </c>
      <c r="D2730" s="28">
        <v>43290</v>
      </c>
      <c r="E2730" s="27" t="s">
        <v>5946</v>
      </c>
    </row>
    <row r="2731" spans="1:5" x14ac:dyDescent="0.3">
      <c r="A2731" s="27" t="s">
        <v>4</v>
      </c>
      <c r="B2731" s="27" t="s">
        <v>9138</v>
      </c>
      <c r="C2731" s="27" t="s">
        <v>9139</v>
      </c>
      <c r="D2731" s="28">
        <v>43304</v>
      </c>
      <c r="E2731" s="27" t="s">
        <v>5948</v>
      </c>
    </row>
    <row r="2732" spans="1:5" x14ac:dyDescent="0.3">
      <c r="A2732" s="27" t="s">
        <v>4</v>
      </c>
      <c r="B2732" s="27" t="s">
        <v>9140</v>
      </c>
      <c r="C2732" s="27" t="s">
        <v>9141</v>
      </c>
      <c r="D2732" s="28">
        <v>42928</v>
      </c>
      <c r="E2732" s="27" t="s">
        <v>5948</v>
      </c>
    </row>
    <row r="2733" spans="1:5" x14ac:dyDescent="0.3">
      <c r="A2733" s="27" t="s">
        <v>4</v>
      </c>
      <c r="B2733" s="27" t="s">
        <v>9142</v>
      </c>
      <c r="C2733" s="27" t="s">
        <v>9143</v>
      </c>
      <c r="D2733" s="28">
        <v>42956</v>
      </c>
      <c r="E2733" s="27" t="s">
        <v>5948</v>
      </c>
    </row>
    <row r="2734" spans="1:5" x14ac:dyDescent="0.3">
      <c r="A2734" s="27" t="s">
        <v>4</v>
      </c>
      <c r="B2734" s="27" t="s">
        <v>9144</v>
      </c>
      <c r="C2734" s="27" t="s">
        <v>9145</v>
      </c>
      <c r="D2734" s="28">
        <v>43301</v>
      </c>
      <c r="E2734" s="27" t="s">
        <v>5948</v>
      </c>
    </row>
    <row r="2735" spans="1:5" x14ac:dyDescent="0.3">
      <c r="A2735" s="27" t="s">
        <v>4</v>
      </c>
      <c r="B2735" s="27" t="s">
        <v>9146</v>
      </c>
      <c r="C2735" s="27" t="s">
        <v>9147</v>
      </c>
      <c r="D2735" s="28">
        <v>43298</v>
      </c>
      <c r="E2735" s="27" t="s">
        <v>5948</v>
      </c>
    </row>
    <row r="2736" spans="1:5" x14ac:dyDescent="0.3">
      <c r="A2736" s="27" t="s">
        <v>4</v>
      </c>
      <c r="B2736" s="27" t="s">
        <v>9148</v>
      </c>
      <c r="C2736" s="27" t="s">
        <v>9149</v>
      </c>
      <c r="D2736" s="28">
        <v>43302</v>
      </c>
      <c r="E2736" s="27" t="s">
        <v>5948</v>
      </c>
    </row>
    <row r="2737" spans="1:5" x14ac:dyDescent="0.3">
      <c r="A2737" s="27" t="s">
        <v>4</v>
      </c>
      <c r="B2737" s="27" t="s">
        <v>9150</v>
      </c>
      <c r="C2737" s="27" t="s">
        <v>9151</v>
      </c>
      <c r="D2737" s="28">
        <v>43300</v>
      </c>
      <c r="E2737" s="27" t="s">
        <v>5948</v>
      </c>
    </row>
    <row r="2738" spans="1:5" x14ac:dyDescent="0.3">
      <c r="A2738" s="27" t="s">
        <v>4</v>
      </c>
      <c r="B2738" s="27" t="s">
        <v>9152</v>
      </c>
      <c r="C2738" s="27" t="s">
        <v>9153</v>
      </c>
      <c r="D2738" s="28">
        <v>42935</v>
      </c>
      <c r="E2738" s="27" t="s">
        <v>5948</v>
      </c>
    </row>
    <row r="2739" spans="1:5" x14ac:dyDescent="0.3">
      <c r="A2739" s="27" t="s">
        <v>4</v>
      </c>
      <c r="B2739" s="27" t="s">
        <v>9154</v>
      </c>
      <c r="C2739" s="27" t="s">
        <v>5021</v>
      </c>
      <c r="D2739" s="28">
        <v>43688</v>
      </c>
      <c r="E2739" s="27" t="s">
        <v>5948</v>
      </c>
    </row>
    <row r="2740" spans="1:5" x14ac:dyDescent="0.3">
      <c r="A2740" s="27" t="s">
        <v>4</v>
      </c>
      <c r="B2740" s="27" t="s">
        <v>9155</v>
      </c>
      <c r="C2740" s="27" t="s">
        <v>9156</v>
      </c>
      <c r="D2740" s="28">
        <v>43292</v>
      </c>
      <c r="E2740" s="27" t="s">
        <v>5948</v>
      </c>
    </row>
    <row r="2741" spans="1:5" x14ac:dyDescent="0.3">
      <c r="A2741" s="27" t="s">
        <v>4</v>
      </c>
      <c r="B2741" s="27" t="s">
        <v>9157</v>
      </c>
      <c r="C2741" s="27" t="s">
        <v>9158</v>
      </c>
      <c r="D2741" s="28">
        <v>43301</v>
      </c>
      <c r="E2741" s="27" t="s">
        <v>5948</v>
      </c>
    </row>
    <row r="2742" spans="1:5" x14ac:dyDescent="0.3">
      <c r="A2742" s="27" t="s">
        <v>4</v>
      </c>
      <c r="B2742" s="27" t="s">
        <v>9159</v>
      </c>
      <c r="C2742" s="27" t="s">
        <v>9160</v>
      </c>
      <c r="D2742" s="28">
        <v>43302</v>
      </c>
      <c r="E2742" s="27" t="s">
        <v>5948</v>
      </c>
    </row>
    <row r="2743" spans="1:5" x14ac:dyDescent="0.3">
      <c r="A2743" s="27" t="s">
        <v>4</v>
      </c>
      <c r="B2743" s="27" t="s">
        <v>9161</v>
      </c>
      <c r="C2743" s="27" t="s">
        <v>9162</v>
      </c>
      <c r="D2743" s="28">
        <v>43299</v>
      </c>
      <c r="E2743" s="27" t="s">
        <v>5948</v>
      </c>
    </row>
    <row r="2744" spans="1:5" x14ac:dyDescent="0.3">
      <c r="A2744" s="27" t="s">
        <v>4</v>
      </c>
      <c r="B2744" s="27" t="s">
        <v>9163</v>
      </c>
      <c r="C2744" s="27" t="s">
        <v>9164</v>
      </c>
      <c r="D2744" s="28">
        <v>43304</v>
      </c>
      <c r="E2744" s="27" t="s">
        <v>5948</v>
      </c>
    </row>
    <row r="2745" spans="1:5" x14ac:dyDescent="0.3">
      <c r="A2745" s="27" t="s">
        <v>4</v>
      </c>
      <c r="B2745" s="27" t="s">
        <v>9165</v>
      </c>
      <c r="C2745" s="27" t="s">
        <v>9166</v>
      </c>
      <c r="D2745" s="28">
        <v>43301</v>
      </c>
      <c r="E2745" s="27" t="s">
        <v>5948</v>
      </c>
    </row>
    <row r="2746" spans="1:5" x14ac:dyDescent="0.3">
      <c r="A2746" s="27" t="s">
        <v>4</v>
      </c>
      <c r="B2746" s="27" t="s">
        <v>9167</v>
      </c>
      <c r="C2746" s="27" t="s">
        <v>9168</v>
      </c>
      <c r="D2746" s="28">
        <v>43299</v>
      </c>
      <c r="E2746" s="27" t="s">
        <v>5948</v>
      </c>
    </row>
    <row r="2747" spans="1:5" x14ac:dyDescent="0.3">
      <c r="A2747" s="27" t="s">
        <v>4</v>
      </c>
      <c r="B2747" s="27" t="s">
        <v>9169</v>
      </c>
      <c r="C2747" s="27" t="s">
        <v>9170</v>
      </c>
      <c r="D2747" s="28">
        <v>43293</v>
      </c>
      <c r="E2747" s="27" t="s">
        <v>5948</v>
      </c>
    </row>
    <row r="2748" spans="1:5" x14ac:dyDescent="0.3">
      <c r="A2748" s="27" t="s">
        <v>4</v>
      </c>
      <c r="B2748" s="27" t="s">
        <v>9171</v>
      </c>
      <c r="C2748" s="27" t="s">
        <v>9172</v>
      </c>
      <c r="D2748" s="28">
        <v>43286</v>
      </c>
      <c r="E2748" s="27" t="s">
        <v>5948</v>
      </c>
    </row>
    <row r="2749" spans="1:5" x14ac:dyDescent="0.3">
      <c r="A2749" s="27" t="s">
        <v>4</v>
      </c>
      <c r="B2749" s="27" t="s">
        <v>9173</v>
      </c>
      <c r="C2749" s="27" t="s">
        <v>9174</v>
      </c>
      <c r="D2749" s="28">
        <v>43301</v>
      </c>
      <c r="E2749" s="27" t="s">
        <v>5948</v>
      </c>
    </row>
    <row r="2750" spans="1:5" x14ac:dyDescent="0.3">
      <c r="A2750" s="27" t="s">
        <v>4</v>
      </c>
      <c r="B2750" s="27" t="s">
        <v>9175</v>
      </c>
      <c r="C2750" s="27" t="s">
        <v>9176</v>
      </c>
      <c r="D2750" s="28">
        <v>42583</v>
      </c>
      <c r="E2750" s="27" t="s">
        <v>5948</v>
      </c>
    </row>
    <row r="2751" spans="1:5" x14ac:dyDescent="0.3">
      <c r="A2751" s="27" t="s">
        <v>4</v>
      </c>
      <c r="B2751" s="27" t="s">
        <v>9177</v>
      </c>
      <c r="C2751" s="27" t="s">
        <v>9178</v>
      </c>
      <c r="D2751" s="28">
        <v>43305</v>
      </c>
      <c r="E2751" s="27" t="s">
        <v>5948</v>
      </c>
    </row>
    <row r="2752" spans="1:5" x14ac:dyDescent="0.3">
      <c r="A2752" s="27" t="s">
        <v>4</v>
      </c>
      <c r="B2752" s="27" t="s">
        <v>9179</v>
      </c>
      <c r="C2752" s="27" t="s">
        <v>5035</v>
      </c>
      <c r="D2752" s="28">
        <v>43699</v>
      </c>
      <c r="E2752" s="27" t="s">
        <v>5948</v>
      </c>
    </row>
    <row r="2753" spans="1:5" x14ac:dyDescent="0.3">
      <c r="A2753" s="27" t="s">
        <v>4</v>
      </c>
      <c r="B2753" s="27" t="s">
        <v>9180</v>
      </c>
      <c r="C2753" s="27" t="s">
        <v>9181</v>
      </c>
      <c r="D2753" s="28">
        <v>43293</v>
      </c>
      <c r="E2753" s="27" t="s">
        <v>5948</v>
      </c>
    </row>
    <row r="2754" spans="1:5" x14ac:dyDescent="0.3">
      <c r="A2754" s="27" t="s">
        <v>4</v>
      </c>
      <c r="B2754" s="27" t="s">
        <v>9182</v>
      </c>
      <c r="C2754" s="27" t="s">
        <v>9183</v>
      </c>
      <c r="D2754" s="28">
        <v>43292</v>
      </c>
      <c r="E2754" s="27" t="s">
        <v>5948</v>
      </c>
    </row>
    <row r="2755" spans="1:5" x14ac:dyDescent="0.3">
      <c r="A2755" s="27" t="s">
        <v>4</v>
      </c>
      <c r="B2755" s="27" t="s">
        <v>9184</v>
      </c>
      <c r="C2755" s="27" t="s">
        <v>9185</v>
      </c>
      <c r="D2755" s="28">
        <v>43300</v>
      </c>
      <c r="E2755" s="27" t="s">
        <v>5948</v>
      </c>
    </row>
    <row r="2756" spans="1:5" x14ac:dyDescent="0.3">
      <c r="A2756" s="27" t="s">
        <v>4</v>
      </c>
      <c r="B2756" s="27" t="s">
        <v>9186</v>
      </c>
      <c r="C2756" s="27" t="s">
        <v>9187</v>
      </c>
      <c r="D2756" s="28">
        <v>43283</v>
      </c>
      <c r="E2756" s="27" t="s">
        <v>5948</v>
      </c>
    </row>
    <row r="2757" spans="1:5" x14ac:dyDescent="0.3">
      <c r="A2757" s="27" t="s">
        <v>4</v>
      </c>
      <c r="B2757" s="27" t="s">
        <v>9188</v>
      </c>
      <c r="C2757" s="27" t="s">
        <v>9189</v>
      </c>
      <c r="D2757" s="28">
        <v>43300</v>
      </c>
      <c r="E2757" s="27" t="s">
        <v>5948</v>
      </c>
    </row>
    <row r="2758" spans="1:5" x14ac:dyDescent="0.3">
      <c r="A2758" s="27" t="s">
        <v>4</v>
      </c>
      <c r="B2758" s="27" t="s">
        <v>9190</v>
      </c>
      <c r="C2758" s="27" t="s">
        <v>9191</v>
      </c>
      <c r="D2758" s="28">
        <v>43294</v>
      </c>
      <c r="E2758" s="27" t="s">
        <v>5948</v>
      </c>
    </row>
    <row r="2759" spans="1:5" x14ac:dyDescent="0.3">
      <c r="A2759" s="27" t="s">
        <v>4</v>
      </c>
      <c r="B2759" s="27" t="s">
        <v>9192</v>
      </c>
      <c r="C2759" s="27" t="s">
        <v>5043</v>
      </c>
      <c r="D2759" s="28">
        <v>43689</v>
      </c>
      <c r="E2759" s="27" t="s">
        <v>5948</v>
      </c>
    </row>
    <row r="2760" spans="1:5" x14ac:dyDescent="0.3">
      <c r="A2760" s="27" t="s">
        <v>4</v>
      </c>
      <c r="B2760" s="27" t="s">
        <v>9193</v>
      </c>
      <c r="C2760" s="27" t="s">
        <v>9194</v>
      </c>
      <c r="D2760" s="28">
        <v>43300</v>
      </c>
      <c r="E2760" s="27" t="s">
        <v>5948</v>
      </c>
    </row>
    <row r="2761" spans="1:5" x14ac:dyDescent="0.3">
      <c r="A2761" s="27" t="s">
        <v>4</v>
      </c>
      <c r="B2761" s="27" t="s">
        <v>9195</v>
      </c>
      <c r="C2761" s="27" t="s">
        <v>9196</v>
      </c>
      <c r="D2761" s="28">
        <v>43284</v>
      </c>
      <c r="E2761" s="27" t="s">
        <v>5948</v>
      </c>
    </row>
    <row r="2762" spans="1:5" x14ac:dyDescent="0.3">
      <c r="A2762" s="27" t="s">
        <v>4</v>
      </c>
      <c r="B2762" s="27" t="s">
        <v>9197</v>
      </c>
      <c r="C2762" s="27" t="s">
        <v>5047</v>
      </c>
      <c r="D2762" s="28">
        <v>43707</v>
      </c>
      <c r="E2762" s="27" t="s">
        <v>5948</v>
      </c>
    </row>
    <row r="2763" spans="1:5" x14ac:dyDescent="0.3">
      <c r="A2763" s="27" t="s">
        <v>4</v>
      </c>
      <c r="B2763" s="27" t="s">
        <v>9198</v>
      </c>
      <c r="C2763" s="27" t="s">
        <v>5049</v>
      </c>
      <c r="D2763" s="28">
        <v>43688</v>
      </c>
      <c r="E2763" s="27" t="s">
        <v>5948</v>
      </c>
    </row>
    <row r="2764" spans="1:5" x14ac:dyDescent="0.3">
      <c r="A2764" s="27" t="s">
        <v>4</v>
      </c>
      <c r="B2764" s="27" t="s">
        <v>9199</v>
      </c>
      <c r="C2764" s="27" t="s">
        <v>9200</v>
      </c>
      <c r="D2764" s="28">
        <v>42942</v>
      </c>
      <c r="E2764" s="27" t="s">
        <v>5948</v>
      </c>
    </row>
    <row r="2765" spans="1:5" x14ac:dyDescent="0.3">
      <c r="A2765" s="27" t="s">
        <v>4</v>
      </c>
      <c r="B2765" s="27" t="s">
        <v>9201</v>
      </c>
      <c r="C2765" s="27" t="s">
        <v>9202</v>
      </c>
      <c r="D2765" s="28">
        <v>42942</v>
      </c>
      <c r="E2765" s="27" t="s">
        <v>5948</v>
      </c>
    </row>
    <row r="2766" spans="1:5" x14ac:dyDescent="0.3">
      <c r="A2766" s="27" t="s">
        <v>4</v>
      </c>
      <c r="B2766" s="27" t="s">
        <v>9203</v>
      </c>
      <c r="C2766" s="27" t="s">
        <v>9204</v>
      </c>
      <c r="D2766" s="28">
        <v>43299</v>
      </c>
      <c r="E2766" s="27" t="s">
        <v>5948</v>
      </c>
    </row>
    <row r="2767" spans="1:5" x14ac:dyDescent="0.3">
      <c r="A2767" s="27" t="s">
        <v>4</v>
      </c>
      <c r="B2767" s="27" t="s">
        <v>9205</v>
      </c>
      <c r="C2767" s="27" t="s">
        <v>9206</v>
      </c>
      <c r="D2767" s="28">
        <v>43304</v>
      </c>
      <c r="E2767" s="27" t="s">
        <v>5948</v>
      </c>
    </row>
    <row r="2768" spans="1:5" x14ac:dyDescent="0.3">
      <c r="A2768" s="27" t="s">
        <v>4</v>
      </c>
      <c r="B2768" s="27" t="s">
        <v>9207</v>
      </c>
      <c r="C2768" s="27" t="s">
        <v>9208</v>
      </c>
      <c r="D2768" s="28">
        <v>42943</v>
      </c>
      <c r="E2768" s="27" t="s">
        <v>5948</v>
      </c>
    </row>
    <row r="2769" spans="1:5" x14ac:dyDescent="0.3">
      <c r="A2769" s="27" t="s">
        <v>4</v>
      </c>
      <c r="B2769" s="27" t="s">
        <v>9209</v>
      </c>
      <c r="C2769" s="27" t="s">
        <v>9210</v>
      </c>
      <c r="D2769" s="28">
        <v>43300</v>
      </c>
      <c r="E2769" s="27" t="s">
        <v>5948</v>
      </c>
    </row>
    <row r="2770" spans="1:5" x14ac:dyDescent="0.3">
      <c r="A2770" s="27" t="s">
        <v>4</v>
      </c>
      <c r="B2770" s="27" t="s">
        <v>9211</v>
      </c>
      <c r="C2770" s="27" t="s">
        <v>9212</v>
      </c>
      <c r="D2770" s="28">
        <v>43292</v>
      </c>
      <c r="E2770" s="27" t="s">
        <v>5948</v>
      </c>
    </row>
    <row r="2771" spans="1:5" x14ac:dyDescent="0.3">
      <c r="A2771" s="27" t="s">
        <v>4</v>
      </c>
      <c r="B2771" s="27" t="s">
        <v>9213</v>
      </c>
      <c r="C2771" s="27" t="s">
        <v>9214</v>
      </c>
      <c r="D2771" s="28">
        <v>43293</v>
      </c>
      <c r="E2771" s="27" t="s">
        <v>5948</v>
      </c>
    </row>
    <row r="2772" spans="1:5" x14ac:dyDescent="0.3">
      <c r="A2772" s="27" t="s">
        <v>4</v>
      </c>
      <c r="B2772" s="27" t="s">
        <v>9215</v>
      </c>
      <c r="C2772" s="27" t="s">
        <v>5059</v>
      </c>
      <c r="D2772" s="28">
        <v>43690</v>
      </c>
      <c r="E2772" s="27" t="s">
        <v>5948</v>
      </c>
    </row>
    <row r="2773" spans="1:5" x14ac:dyDescent="0.3">
      <c r="A2773" s="27" t="s">
        <v>4</v>
      </c>
      <c r="B2773" s="27" t="s">
        <v>9216</v>
      </c>
      <c r="C2773" s="27" t="s">
        <v>5061</v>
      </c>
      <c r="D2773" s="28">
        <v>43700</v>
      </c>
      <c r="E2773" s="27" t="s">
        <v>5948</v>
      </c>
    </row>
    <row r="2774" spans="1:5" x14ac:dyDescent="0.3">
      <c r="A2774" s="27" t="s">
        <v>4</v>
      </c>
      <c r="B2774" s="27" t="s">
        <v>9217</v>
      </c>
      <c r="C2774" s="27" t="s">
        <v>5063</v>
      </c>
      <c r="D2774" s="28">
        <v>43688</v>
      </c>
      <c r="E2774" s="27" t="s">
        <v>5948</v>
      </c>
    </row>
    <row r="2775" spans="1:5" x14ac:dyDescent="0.3">
      <c r="A2775" s="27" t="s">
        <v>4</v>
      </c>
      <c r="B2775" s="27" t="s">
        <v>9218</v>
      </c>
      <c r="C2775" s="27" t="s">
        <v>5065</v>
      </c>
      <c r="D2775" s="28">
        <v>43687</v>
      </c>
      <c r="E2775" s="27" t="s">
        <v>5948</v>
      </c>
    </row>
    <row r="2776" spans="1:5" x14ac:dyDescent="0.3">
      <c r="A2776" s="27" t="s">
        <v>4</v>
      </c>
      <c r="B2776" s="27" t="s">
        <v>9219</v>
      </c>
      <c r="C2776" s="27" t="s">
        <v>9220</v>
      </c>
      <c r="D2776" s="28">
        <v>43286</v>
      </c>
      <c r="E2776" s="27" t="s">
        <v>5948</v>
      </c>
    </row>
    <row r="2777" spans="1:5" x14ac:dyDescent="0.3">
      <c r="A2777" s="27" t="s">
        <v>4</v>
      </c>
      <c r="B2777" s="27" t="s">
        <v>9221</v>
      </c>
      <c r="C2777" s="27" t="s">
        <v>9222</v>
      </c>
      <c r="D2777" s="28">
        <v>43293</v>
      </c>
      <c r="E2777" s="27" t="s">
        <v>5948</v>
      </c>
    </row>
    <row r="2778" spans="1:5" x14ac:dyDescent="0.3">
      <c r="A2778" s="27" t="s">
        <v>4</v>
      </c>
      <c r="B2778" s="27" t="s">
        <v>9223</v>
      </c>
      <c r="C2778" s="27" t="s">
        <v>9224</v>
      </c>
      <c r="D2778" s="28">
        <v>43301</v>
      </c>
      <c r="E2778" s="27" t="s">
        <v>5948</v>
      </c>
    </row>
    <row r="2779" spans="1:5" x14ac:dyDescent="0.3">
      <c r="A2779" s="27" t="s">
        <v>4</v>
      </c>
      <c r="B2779" s="27" t="s">
        <v>9225</v>
      </c>
      <c r="C2779" s="27" t="s">
        <v>9226</v>
      </c>
      <c r="D2779" s="28">
        <v>42954</v>
      </c>
      <c r="E2779" s="27" t="s">
        <v>5948</v>
      </c>
    </row>
    <row r="2780" spans="1:5" x14ac:dyDescent="0.3">
      <c r="A2780" s="27" t="s">
        <v>4</v>
      </c>
      <c r="B2780" s="27" t="s">
        <v>9227</v>
      </c>
      <c r="C2780" s="27" t="s">
        <v>9228</v>
      </c>
      <c r="D2780" s="28">
        <v>43300</v>
      </c>
      <c r="E2780" s="27" t="s">
        <v>5948</v>
      </c>
    </row>
    <row r="2781" spans="1:5" x14ac:dyDescent="0.3">
      <c r="A2781" s="27" t="s">
        <v>4</v>
      </c>
      <c r="B2781" s="27" t="s">
        <v>9229</v>
      </c>
      <c r="C2781" s="27" t="s">
        <v>9230</v>
      </c>
      <c r="D2781" s="28">
        <v>43300</v>
      </c>
      <c r="E2781" s="27" t="s">
        <v>5948</v>
      </c>
    </row>
    <row r="2782" spans="1:5" x14ac:dyDescent="0.3">
      <c r="A2782" s="27" t="s">
        <v>4</v>
      </c>
      <c r="B2782" s="27" t="s">
        <v>9231</v>
      </c>
      <c r="C2782" s="27" t="s">
        <v>5073</v>
      </c>
      <c r="D2782" s="28">
        <v>43700</v>
      </c>
      <c r="E2782" s="27" t="s">
        <v>5948</v>
      </c>
    </row>
    <row r="2783" spans="1:5" x14ac:dyDescent="0.3">
      <c r="A2783" s="27" t="s">
        <v>4</v>
      </c>
      <c r="B2783" s="27" t="s">
        <v>9232</v>
      </c>
      <c r="C2783" s="27" t="s">
        <v>9233</v>
      </c>
      <c r="D2783" s="28">
        <v>43303</v>
      </c>
      <c r="E2783" s="27" t="s">
        <v>5948</v>
      </c>
    </row>
    <row r="2784" spans="1:5" x14ac:dyDescent="0.3">
      <c r="A2784" s="27" t="s">
        <v>4</v>
      </c>
      <c r="B2784" s="27" t="s">
        <v>9234</v>
      </c>
      <c r="C2784" s="27" t="s">
        <v>5076</v>
      </c>
      <c r="D2784" s="28">
        <v>43687</v>
      </c>
      <c r="E2784" s="27" t="s">
        <v>5948</v>
      </c>
    </row>
    <row r="2785" spans="1:5" x14ac:dyDescent="0.3">
      <c r="A2785" s="27" t="s">
        <v>4</v>
      </c>
      <c r="B2785" s="27" t="s">
        <v>9235</v>
      </c>
      <c r="C2785" s="27" t="s">
        <v>9236</v>
      </c>
      <c r="D2785" s="28">
        <v>43297</v>
      </c>
      <c r="E2785" s="27" t="s">
        <v>5948</v>
      </c>
    </row>
    <row r="2786" spans="1:5" x14ac:dyDescent="0.3">
      <c r="A2786" s="27" t="s">
        <v>4</v>
      </c>
      <c r="B2786" s="27" t="s">
        <v>9237</v>
      </c>
      <c r="C2786" s="27" t="s">
        <v>9238</v>
      </c>
      <c r="D2786" s="28">
        <v>43302</v>
      </c>
      <c r="E2786" s="27" t="s">
        <v>5948</v>
      </c>
    </row>
    <row r="2787" spans="1:5" x14ac:dyDescent="0.3">
      <c r="A2787" s="27" t="s">
        <v>4</v>
      </c>
      <c r="B2787" s="27" t="s">
        <v>9239</v>
      </c>
      <c r="C2787" s="27" t="s">
        <v>9240</v>
      </c>
      <c r="D2787" s="28">
        <v>43292</v>
      </c>
      <c r="E2787" s="27" t="s">
        <v>5948</v>
      </c>
    </row>
    <row r="2788" spans="1:5" x14ac:dyDescent="0.3">
      <c r="A2788" s="27" t="s">
        <v>4</v>
      </c>
      <c r="B2788" s="27" t="s">
        <v>9241</v>
      </c>
      <c r="C2788" s="27" t="s">
        <v>9242</v>
      </c>
      <c r="D2788" s="28">
        <v>43300</v>
      </c>
      <c r="E2788" s="27" t="s">
        <v>5948</v>
      </c>
    </row>
    <row r="2789" spans="1:5" x14ac:dyDescent="0.3">
      <c r="A2789" s="27" t="s">
        <v>4</v>
      </c>
      <c r="B2789" s="27" t="s">
        <v>9243</v>
      </c>
      <c r="C2789" s="27" t="s">
        <v>9244</v>
      </c>
      <c r="D2789" s="28">
        <v>43302</v>
      </c>
      <c r="E2789" s="27" t="s">
        <v>5948</v>
      </c>
    </row>
    <row r="2790" spans="1:5" x14ac:dyDescent="0.3">
      <c r="A2790" s="27" t="s">
        <v>4</v>
      </c>
      <c r="B2790" s="27" t="s">
        <v>9245</v>
      </c>
      <c r="C2790" s="27" t="s">
        <v>5083</v>
      </c>
      <c r="D2790" s="28">
        <v>43687</v>
      </c>
      <c r="E2790" s="27" t="s">
        <v>5948</v>
      </c>
    </row>
    <row r="2791" spans="1:5" x14ac:dyDescent="0.3">
      <c r="A2791" s="27" t="s">
        <v>4</v>
      </c>
      <c r="B2791" s="27" t="s">
        <v>9246</v>
      </c>
      <c r="C2791" s="27" t="s">
        <v>9247</v>
      </c>
      <c r="D2791" s="28">
        <v>43295</v>
      </c>
      <c r="E2791" s="27" t="s">
        <v>5948</v>
      </c>
    </row>
    <row r="2792" spans="1:5" x14ac:dyDescent="0.3">
      <c r="A2792" s="27" t="s">
        <v>4</v>
      </c>
      <c r="B2792" s="27" t="s">
        <v>9248</v>
      </c>
      <c r="C2792" s="27" t="s">
        <v>5086</v>
      </c>
      <c r="D2792" s="28">
        <v>43689</v>
      </c>
      <c r="E2792" s="27" t="s">
        <v>5948</v>
      </c>
    </row>
    <row r="2793" spans="1:5" x14ac:dyDescent="0.3">
      <c r="A2793" s="27" t="s">
        <v>4</v>
      </c>
      <c r="B2793" s="27" t="s">
        <v>9249</v>
      </c>
      <c r="C2793" s="27" t="s">
        <v>5088</v>
      </c>
      <c r="D2793" s="28">
        <v>43688</v>
      </c>
      <c r="E2793" s="27" t="s">
        <v>5948</v>
      </c>
    </row>
    <row r="2794" spans="1:5" x14ac:dyDescent="0.3">
      <c r="A2794" s="27" t="s">
        <v>4</v>
      </c>
      <c r="B2794" s="27" t="s">
        <v>9250</v>
      </c>
      <c r="C2794" s="27" t="s">
        <v>9251</v>
      </c>
      <c r="D2794" s="28">
        <v>43291</v>
      </c>
      <c r="E2794" s="27" t="s">
        <v>5948</v>
      </c>
    </row>
    <row r="2795" spans="1:5" x14ac:dyDescent="0.3">
      <c r="A2795" s="27" t="s">
        <v>4</v>
      </c>
      <c r="B2795" s="27" t="s">
        <v>9252</v>
      </c>
      <c r="C2795" s="27" t="s">
        <v>9253</v>
      </c>
      <c r="D2795" s="28">
        <v>43285</v>
      </c>
      <c r="E2795" s="27" t="s">
        <v>5948</v>
      </c>
    </row>
    <row r="2796" spans="1:5" x14ac:dyDescent="0.3">
      <c r="A2796" s="27" t="s">
        <v>4</v>
      </c>
      <c r="B2796" s="27" t="s">
        <v>9254</v>
      </c>
      <c r="C2796" s="27" t="s">
        <v>9255</v>
      </c>
      <c r="D2796" s="28">
        <v>43291</v>
      </c>
      <c r="E2796" s="27" t="s">
        <v>5948</v>
      </c>
    </row>
    <row r="2797" spans="1:5" x14ac:dyDescent="0.3">
      <c r="A2797" s="27" t="s">
        <v>4</v>
      </c>
      <c r="B2797" s="27" t="s">
        <v>9256</v>
      </c>
      <c r="C2797" s="27" t="s">
        <v>9257</v>
      </c>
      <c r="D2797" s="28">
        <v>43293</v>
      </c>
      <c r="E2797" s="27" t="s">
        <v>5948</v>
      </c>
    </row>
    <row r="2798" spans="1:5" x14ac:dyDescent="0.3">
      <c r="A2798" s="27" t="s">
        <v>4</v>
      </c>
      <c r="B2798" s="27" t="s">
        <v>9258</v>
      </c>
      <c r="C2798" s="27" t="s">
        <v>9259</v>
      </c>
      <c r="D2798" s="28">
        <v>43300</v>
      </c>
      <c r="E2798" s="27" t="s">
        <v>5948</v>
      </c>
    </row>
    <row r="2799" spans="1:5" x14ac:dyDescent="0.3">
      <c r="A2799" s="27" t="s">
        <v>4</v>
      </c>
      <c r="B2799" s="27" t="s">
        <v>9260</v>
      </c>
      <c r="C2799" s="27" t="s">
        <v>9261</v>
      </c>
      <c r="D2799" s="28">
        <v>42944</v>
      </c>
      <c r="E2799" s="27" t="s">
        <v>5948</v>
      </c>
    </row>
    <row r="2800" spans="1:5" x14ac:dyDescent="0.3">
      <c r="A2800" s="27" t="s">
        <v>4</v>
      </c>
      <c r="B2800" s="27" t="s">
        <v>9262</v>
      </c>
      <c r="C2800" s="27" t="s">
        <v>5096</v>
      </c>
      <c r="D2800" s="28">
        <v>43701</v>
      </c>
      <c r="E2800" s="27" t="s">
        <v>5952</v>
      </c>
    </row>
    <row r="2801" spans="1:5" x14ac:dyDescent="0.3">
      <c r="A2801" s="27" t="s">
        <v>4</v>
      </c>
      <c r="B2801" s="27" t="s">
        <v>9263</v>
      </c>
      <c r="C2801" s="27" t="s">
        <v>9264</v>
      </c>
      <c r="D2801" s="28">
        <v>42584</v>
      </c>
      <c r="E2801" s="27" t="s">
        <v>5952</v>
      </c>
    </row>
    <row r="2802" spans="1:5" x14ac:dyDescent="0.3">
      <c r="A2802" s="27" t="s">
        <v>4</v>
      </c>
      <c r="B2802" s="27" t="s">
        <v>9265</v>
      </c>
      <c r="C2802" s="27" t="s">
        <v>9266</v>
      </c>
      <c r="D2802" s="28">
        <v>43304</v>
      </c>
      <c r="E2802" s="27" t="s">
        <v>5952</v>
      </c>
    </row>
    <row r="2803" spans="1:5" x14ac:dyDescent="0.3">
      <c r="A2803" s="27" t="s">
        <v>4</v>
      </c>
      <c r="B2803" s="27" t="s">
        <v>9267</v>
      </c>
      <c r="C2803" s="27" t="s">
        <v>5100</v>
      </c>
      <c r="D2803" s="28">
        <v>43700</v>
      </c>
      <c r="E2803" s="27" t="s">
        <v>5952</v>
      </c>
    </row>
    <row r="2804" spans="1:5" x14ac:dyDescent="0.3">
      <c r="A2804" s="27" t="s">
        <v>4</v>
      </c>
      <c r="B2804" s="27" t="s">
        <v>9268</v>
      </c>
      <c r="C2804" s="27" t="s">
        <v>5102</v>
      </c>
      <c r="D2804" s="28">
        <v>43688</v>
      </c>
      <c r="E2804" s="27" t="s">
        <v>5952</v>
      </c>
    </row>
    <row r="2805" spans="1:5" x14ac:dyDescent="0.3">
      <c r="A2805" s="27" t="s">
        <v>4</v>
      </c>
      <c r="B2805" s="27" t="s">
        <v>9269</v>
      </c>
      <c r="C2805" s="27" t="s">
        <v>9270</v>
      </c>
      <c r="D2805" s="28">
        <v>42942</v>
      </c>
      <c r="E2805" s="27" t="s">
        <v>5952</v>
      </c>
    </row>
    <row r="2806" spans="1:5" x14ac:dyDescent="0.3">
      <c r="A2806" s="27" t="s">
        <v>4</v>
      </c>
      <c r="B2806" s="27" t="s">
        <v>9271</v>
      </c>
      <c r="C2806" s="27" t="s">
        <v>9272</v>
      </c>
      <c r="D2806" s="28">
        <v>43301</v>
      </c>
      <c r="E2806" s="27" t="s">
        <v>5952</v>
      </c>
    </row>
    <row r="2807" spans="1:5" x14ac:dyDescent="0.3">
      <c r="A2807" s="27" t="s">
        <v>4</v>
      </c>
      <c r="B2807" s="27" t="s">
        <v>9273</v>
      </c>
      <c r="C2807" s="27" t="s">
        <v>9274</v>
      </c>
      <c r="D2807" s="28">
        <v>42942</v>
      </c>
      <c r="E2807" s="27" t="s">
        <v>5952</v>
      </c>
    </row>
    <row r="2808" spans="1:5" x14ac:dyDescent="0.3">
      <c r="A2808" s="27" t="s">
        <v>4</v>
      </c>
      <c r="B2808" s="27" t="s">
        <v>9275</v>
      </c>
      <c r="C2808" s="27" t="s">
        <v>9276</v>
      </c>
      <c r="D2808" s="28">
        <v>43300</v>
      </c>
      <c r="E2808" s="27" t="s">
        <v>5952</v>
      </c>
    </row>
    <row r="2809" spans="1:5" x14ac:dyDescent="0.3">
      <c r="A2809" s="27" t="s">
        <v>4</v>
      </c>
      <c r="B2809" s="27" t="s">
        <v>9277</v>
      </c>
      <c r="C2809" s="27" t="s">
        <v>9278</v>
      </c>
      <c r="D2809" s="28">
        <v>39300</v>
      </c>
      <c r="E2809" s="27" t="s">
        <v>5952</v>
      </c>
    </row>
    <row r="2810" spans="1:5" x14ac:dyDescent="0.3">
      <c r="A2810" s="27" t="s">
        <v>4</v>
      </c>
      <c r="B2810" s="27" t="s">
        <v>9279</v>
      </c>
      <c r="C2810" s="27" t="s">
        <v>9280</v>
      </c>
      <c r="D2810" s="28">
        <v>42583</v>
      </c>
      <c r="E2810" s="27" t="s">
        <v>5952</v>
      </c>
    </row>
    <row r="2811" spans="1:5" x14ac:dyDescent="0.3">
      <c r="A2811" s="27" t="s">
        <v>4</v>
      </c>
      <c r="B2811" s="27" t="s">
        <v>9281</v>
      </c>
      <c r="C2811" s="27" t="s">
        <v>5110</v>
      </c>
      <c r="D2811" s="28">
        <v>43690</v>
      </c>
      <c r="E2811" s="27" t="s">
        <v>5952</v>
      </c>
    </row>
    <row r="2812" spans="1:5" x14ac:dyDescent="0.3">
      <c r="A2812" s="27" t="s">
        <v>4</v>
      </c>
      <c r="B2812" s="27" t="s">
        <v>9282</v>
      </c>
      <c r="C2812" s="27" t="s">
        <v>9283</v>
      </c>
      <c r="D2812" s="28">
        <v>42942</v>
      </c>
      <c r="E2812" s="27" t="s">
        <v>5952</v>
      </c>
    </row>
    <row r="2813" spans="1:5" x14ac:dyDescent="0.3">
      <c r="A2813" s="27" t="s">
        <v>4</v>
      </c>
      <c r="B2813" s="27" t="s">
        <v>9284</v>
      </c>
      <c r="C2813" s="27" t="s">
        <v>9285</v>
      </c>
      <c r="D2813" s="28">
        <v>42955</v>
      </c>
      <c r="E2813" s="27" t="s">
        <v>5952</v>
      </c>
    </row>
    <row r="2814" spans="1:5" x14ac:dyDescent="0.3">
      <c r="A2814" s="27" t="s">
        <v>4</v>
      </c>
      <c r="B2814" s="27" t="s">
        <v>9286</v>
      </c>
      <c r="C2814" s="27" t="s">
        <v>9287</v>
      </c>
      <c r="D2814" s="28">
        <v>43297</v>
      </c>
      <c r="E2814" s="27" t="s">
        <v>5952</v>
      </c>
    </row>
    <row r="2815" spans="1:5" x14ac:dyDescent="0.3">
      <c r="A2815" s="27" t="s">
        <v>4</v>
      </c>
      <c r="B2815" s="27" t="s">
        <v>9288</v>
      </c>
      <c r="C2815" s="27" t="s">
        <v>5115</v>
      </c>
      <c r="D2815" s="28">
        <v>43687</v>
      </c>
      <c r="E2815" s="27" t="s">
        <v>5952</v>
      </c>
    </row>
    <row r="2816" spans="1:5" x14ac:dyDescent="0.3">
      <c r="A2816" s="27" t="s">
        <v>4</v>
      </c>
      <c r="B2816" s="27" t="s">
        <v>9289</v>
      </c>
      <c r="C2816" s="27" t="s">
        <v>9290</v>
      </c>
      <c r="D2816" s="28">
        <v>42942</v>
      </c>
      <c r="E2816" s="27" t="s">
        <v>5952</v>
      </c>
    </row>
    <row r="2817" spans="1:5" x14ac:dyDescent="0.3">
      <c r="A2817" s="27" t="s">
        <v>4</v>
      </c>
      <c r="B2817" s="27" t="s">
        <v>9291</v>
      </c>
      <c r="C2817" s="27" t="s">
        <v>5118</v>
      </c>
      <c r="D2817" s="28">
        <v>43699</v>
      </c>
      <c r="E2817" s="27" t="s">
        <v>5952</v>
      </c>
    </row>
    <row r="2818" spans="1:5" x14ac:dyDescent="0.3">
      <c r="A2818" s="27" t="s">
        <v>4</v>
      </c>
      <c r="B2818" s="27" t="s">
        <v>9292</v>
      </c>
      <c r="C2818" s="27" t="s">
        <v>9293</v>
      </c>
      <c r="D2818" s="28">
        <v>43322</v>
      </c>
      <c r="E2818" s="27" t="s">
        <v>5952</v>
      </c>
    </row>
    <row r="2819" spans="1:5" x14ac:dyDescent="0.3">
      <c r="A2819" s="27" t="s">
        <v>4</v>
      </c>
      <c r="B2819" s="27" t="s">
        <v>9294</v>
      </c>
      <c r="C2819" s="27" t="s">
        <v>9295</v>
      </c>
      <c r="D2819" s="28">
        <v>43303</v>
      </c>
      <c r="E2819" s="27" t="s">
        <v>5952</v>
      </c>
    </row>
    <row r="2820" spans="1:5" x14ac:dyDescent="0.3">
      <c r="A2820" s="27" t="s">
        <v>4</v>
      </c>
      <c r="B2820" s="27" t="s">
        <v>9296</v>
      </c>
      <c r="C2820" s="27" t="s">
        <v>5122</v>
      </c>
      <c r="D2820" s="28">
        <v>43707</v>
      </c>
      <c r="E2820" s="27" t="s">
        <v>5952</v>
      </c>
    </row>
    <row r="2821" spans="1:5" x14ac:dyDescent="0.3">
      <c r="A2821" s="27" t="s">
        <v>4</v>
      </c>
      <c r="B2821" s="27" t="s">
        <v>9297</v>
      </c>
      <c r="C2821" s="27" t="s">
        <v>5124</v>
      </c>
      <c r="D2821" s="28">
        <v>43701</v>
      </c>
      <c r="E2821" s="27" t="s">
        <v>5952</v>
      </c>
    </row>
    <row r="2822" spans="1:5" x14ac:dyDescent="0.3">
      <c r="A2822" s="27" t="s">
        <v>4</v>
      </c>
      <c r="B2822" s="27" t="s">
        <v>9298</v>
      </c>
      <c r="C2822" s="27" t="s">
        <v>5126</v>
      </c>
      <c r="D2822" s="28">
        <v>43707</v>
      </c>
      <c r="E2822" s="27" t="s">
        <v>5952</v>
      </c>
    </row>
    <row r="2823" spans="1:5" x14ac:dyDescent="0.3">
      <c r="A2823" s="27" t="s">
        <v>4</v>
      </c>
      <c r="B2823" s="27" t="s">
        <v>9299</v>
      </c>
      <c r="C2823" s="27" t="s">
        <v>5128</v>
      </c>
      <c r="D2823" s="28">
        <v>43700</v>
      </c>
      <c r="E2823" s="27" t="s">
        <v>5952</v>
      </c>
    </row>
    <row r="2824" spans="1:5" x14ac:dyDescent="0.3">
      <c r="A2824" s="27" t="s">
        <v>4</v>
      </c>
      <c r="B2824" s="27" t="s">
        <v>9300</v>
      </c>
      <c r="C2824" s="27" t="s">
        <v>9301</v>
      </c>
      <c r="D2824" s="28">
        <v>42583</v>
      </c>
      <c r="E2824" s="27" t="s">
        <v>5952</v>
      </c>
    </row>
    <row r="2825" spans="1:5" x14ac:dyDescent="0.3">
      <c r="A2825" s="27" t="s">
        <v>4</v>
      </c>
      <c r="B2825" s="27" t="s">
        <v>9302</v>
      </c>
      <c r="C2825" s="27" t="s">
        <v>9303</v>
      </c>
      <c r="D2825" s="28">
        <v>43300</v>
      </c>
      <c r="E2825" s="27" t="s">
        <v>5952</v>
      </c>
    </row>
    <row r="2826" spans="1:5" x14ac:dyDescent="0.3">
      <c r="A2826" s="27" t="s">
        <v>4</v>
      </c>
      <c r="B2826" s="27" t="s">
        <v>9304</v>
      </c>
      <c r="C2826" s="27" t="s">
        <v>9305</v>
      </c>
      <c r="D2826" s="28">
        <v>43284</v>
      </c>
      <c r="E2826" s="27" t="s">
        <v>5952</v>
      </c>
    </row>
    <row r="2827" spans="1:5" x14ac:dyDescent="0.3">
      <c r="A2827" s="27" t="s">
        <v>4</v>
      </c>
      <c r="B2827" s="27" t="s">
        <v>9306</v>
      </c>
      <c r="C2827" s="27" t="s">
        <v>5133</v>
      </c>
      <c r="D2827" s="28">
        <v>43699</v>
      </c>
      <c r="E2827" s="27" t="s">
        <v>5952</v>
      </c>
    </row>
    <row r="2828" spans="1:5" x14ac:dyDescent="0.3">
      <c r="A2828" s="27" t="s">
        <v>4</v>
      </c>
      <c r="B2828" s="27" t="s">
        <v>9307</v>
      </c>
      <c r="C2828" s="27" t="s">
        <v>9308</v>
      </c>
      <c r="D2828" s="28">
        <v>42199</v>
      </c>
      <c r="E2828" s="27" t="s">
        <v>5952</v>
      </c>
    </row>
    <row r="2829" spans="1:5" x14ac:dyDescent="0.3">
      <c r="A2829" s="27" t="s">
        <v>4</v>
      </c>
      <c r="B2829" s="27" t="s">
        <v>9309</v>
      </c>
      <c r="C2829" s="27" t="s">
        <v>9310</v>
      </c>
      <c r="D2829" s="28">
        <v>43302</v>
      </c>
      <c r="E2829" s="27" t="s">
        <v>5952</v>
      </c>
    </row>
    <row r="2830" spans="1:5" x14ac:dyDescent="0.3">
      <c r="A2830" s="27" t="s">
        <v>4</v>
      </c>
      <c r="B2830" s="27" t="s">
        <v>9311</v>
      </c>
      <c r="C2830" s="27" t="s">
        <v>9312</v>
      </c>
      <c r="D2830" s="28">
        <v>43302</v>
      </c>
      <c r="E2830" s="27" t="s">
        <v>5952</v>
      </c>
    </row>
    <row r="2831" spans="1:5" x14ac:dyDescent="0.3">
      <c r="A2831" s="27" t="s">
        <v>4</v>
      </c>
      <c r="B2831" s="27" t="s">
        <v>9313</v>
      </c>
      <c r="C2831" s="27" t="s">
        <v>9314</v>
      </c>
      <c r="D2831" s="28">
        <v>43292</v>
      </c>
      <c r="E2831" s="27" t="s">
        <v>5952</v>
      </c>
    </row>
    <row r="2832" spans="1:5" x14ac:dyDescent="0.3">
      <c r="A2832" s="27" t="s">
        <v>4</v>
      </c>
      <c r="B2832" s="27" t="s">
        <v>9315</v>
      </c>
      <c r="C2832" s="27" t="s">
        <v>5139</v>
      </c>
      <c r="D2832" s="28">
        <v>43689</v>
      </c>
      <c r="E2832" s="27" t="s">
        <v>5952</v>
      </c>
    </row>
    <row r="2833" spans="1:5" x14ac:dyDescent="0.3">
      <c r="A2833" s="27" t="s">
        <v>4</v>
      </c>
      <c r="B2833" s="27" t="s">
        <v>9316</v>
      </c>
      <c r="C2833" s="27" t="s">
        <v>9317</v>
      </c>
      <c r="D2833" s="28">
        <v>42939</v>
      </c>
      <c r="E2833" s="27" t="s">
        <v>5952</v>
      </c>
    </row>
    <row r="2834" spans="1:5" x14ac:dyDescent="0.3">
      <c r="A2834" s="27" t="s">
        <v>4</v>
      </c>
      <c r="B2834" s="27" t="s">
        <v>9318</v>
      </c>
      <c r="C2834" s="27" t="s">
        <v>5142</v>
      </c>
      <c r="D2834" s="28">
        <v>43707</v>
      </c>
      <c r="E2834" s="27" t="s">
        <v>5952</v>
      </c>
    </row>
    <row r="2835" spans="1:5" x14ac:dyDescent="0.3">
      <c r="A2835" s="27" t="s">
        <v>4</v>
      </c>
      <c r="B2835" s="27" t="s">
        <v>9319</v>
      </c>
      <c r="C2835" s="27" t="s">
        <v>5144</v>
      </c>
      <c r="D2835" s="28">
        <v>43690</v>
      </c>
      <c r="E2835" s="27" t="s">
        <v>5952</v>
      </c>
    </row>
    <row r="2836" spans="1:5" x14ac:dyDescent="0.3">
      <c r="A2836" s="27" t="s">
        <v>4</v>
      </c>
      <c r="B2836" s="27" t="s">
        <v>9320</v>
      </c>
      <c r="C2836" s="27" t="s">
        <v>9321</v>
      </c>
      <c r="D2836" s="28">
        <v>43300</v>
      </c>
      <c r="E2836" s="27" t="s">
        <v>5952</v>
      </c>
    </row>
    <row r="2837" spans="1:5" x14ac:dyDescent="0.3">
      <c r="A2837" s="27" t="s">
        <v>4</v>
      </c>
      <c r="B2837" s="27" t="s">
        <v>9322</v>
      </c>
      <c r="C2837" s="27" t="s">
        <v>9323</v>
      </c>
      <c r="D2837" s="28">
        <v>42224</v>
      </c>
      <c r="E2837" s="27" t="s">
        <v>5952</v>
      </c>
    </row>
    <row r="2838" spans="1:5" x14ac:dyDescent="0.3">
      <c r="A2838" s="27" t="s">
        <v>4</v>
      </c>
      <c r="B2838" s="27" t="s">
        <v>9324</v>
      </c>
      <c r="C2838" s="27" t="s">
        <v>9325</v>
      </c>
      <c r="D2838" s="28">
        <v>43300</v>
      </c>
      <c r="E2838" s="27" t="s">
        <v>5952</v>
      </c>
    </row>
    <row r="2839" spans="1:5" x14ac:dyDescent="0.3">
      <c r="A2839" s="27" t="s">
        <v>4</v>
      </c>
      <c r="B2839" s="27" t="s">
        <v>9326</v>
      </c>
      <c r="C2839" s="27" t="s">
        <v>9327</v>
      </c>
      <c r="D2839" s="28">
        <v>42944</v>
      </c>
      <c r="E2839" s="27" t="s">
        <v>5952</v>
      </c>
    </row>
    <row r="2840" spans="1:5" x14ac:dyDescent="0.3">
      <c r="A2840" s="27" t="s">
        <v>4</v>
      </c>
      <c r="B2840" s="27" t="s">
        <v>9328</v>
      </c>
      <c r="C2840" s="27" t="s">
        <v>9329</v>
      </c>
      <c r="D2840" s="28">
        <v>43299</v>
      </c>
      <c r="E2840" s="27" t="s">
        <v>5952</v>
      </c>
    </row>
    <row r="2841" spans="1:5" x14ac:dyDescent="0.3">
      <c r="A2841" s="27" t="s">
        <v>4</v>
      </c>
      <c r="B2841" s="27" t="s">
        <v>9330</v>
      </c>
      <c r="C2841" s="27" t="s">
        <v>9331</v>
      </c>
      <c r="D2841" s="28">
        <v>42939</v>
      </c>
      <c r="E2841" s="27" t="s">
        <v>5952</v>
      </c>
    </row>
    <row r="2842" spans="1:5" x14ac:dyDescent="0.3">
      <c r="A2842" s="27" t="s">
        <v>4</v>
      </c>
      <c r="B2842" s="27" t="s">
        <v>9332</v>
      </c>
      <c r="C2842" s="27" t="s">
        <v>9333</v>
      </c>
      <c r="D2842" s="28">
        <v>43301</v>
      </c>
      <c r="E2842" s="27" t="s">
        <v>5952</v>
      </c>
    </row>
    <row r="2843" spans="1:5" x14ac:dyDescent="0.3">
      <c r="A2843" s="27" t="s">
        <v>4</v>
      </c>
      <c r="B2843" s="27" t="s">
        <v>9334</v>
      </c>
      <c r="C2843" s="27" t="s">
        <v>9335</v>
      </c>
      <c r="D2843" s="28">
        <v>42952</v>
      </c>
      <c r="E2843" s="27" t="s">
        <v>5952</v>
      </c>
    </row>
    <row r="2844" spans="1:5" x14ac:dyDescent="0.3">
      <c r="A2844" s="27" t="s">
        <v>4</v>
      </c>
      <c r="B2844" s="27" t="s">
        <v>9336</v>
      </c>
      <c r="C2844" s="27" t="s">
        <v>9337</v>
      </c>
      <c r="D2844" s="28">
        <v>43300</v>
      </c>
      <c r="E2844" s="27" t="s">
        <v>5952</v>
      </c>
    </row>
    <row r="2845" spans="1:5" x14ac:dyDescent="0.3">
      <c r="A2845" s="27" t="s">
        <v>4</v>
      </c>
      <c r="B2845" s="27" t="s">
        <v>9338</v>
      </c>
      <c r="C2845" s="27" t="s">
        <v>9339</v>
      </c>
      <c r="D2845" s="28">
        <v>43285</v>
      </c>
      <c r="E2845" s="27" t="s">
        <v>5952</v>
      </c>
    </row>
    <row r="2846" spans="1:5" x14ac:dyDescent="0.3">
      <c r="A2846" s="27" t="s">
        <v>4</v>
      </c>
      <c r="B2846" s="27" t="s">
        <v>9340</v>
      </c>
      <c r="C2846" s="27" t="s">
        <v>9341</v>
      </c>
      <c r="D2846" s="28">
        <v>43301</v>
      </c>
      <c r="E2846" s="27" t="s">
        <v>5952</v>
      </c>
    </row>
    <row r="2847" spans="1:5" x14ac:dyDescent="0.3">
      <c r="A2847" s="27" t="s">
        <v>4</v>
      </c>
      <c r="B2847" s="27" t="s">
        <v>9342</v>
      </c>
      <c r="C2847" s="27" t="s">
        <v>9343</v>
      </c>
      <c r="D2847" s="28">
        <v>43302</v>
      </c>
      <c r="E2847" s="27" t="s">
        <v>5952</v>
      </c>
    </row>
    <row r="2848" spans="1:5" x14ac:dyDescent="0.3">
      <c r="A2848" s="27" t="s">
        <v>4</v>
      </c>
      <c r="B2848" s="27" t="s">
        <v>9344</v>
      </c>
      <c r="C2848" s="27" t="s">
        <v>9345</v>
      </c>
      <c r="D2848" s="28">
        <v>43301</v>
      </c>
      <c r="E2848" s="27" t="s">
        <v>5952</v>
      </c>
    </row>
    <row r="2849" spans="1:5" x14ac:dyDescent="0.3">
      <c r="A2849" s="27" t="s">
        <v>4</v>
      </c>
      <c r="B2849" s="27" t="s">
        <v>9346</v>
      </c>
      <c r="C2849" s="27" t="s">
        <v>9347</v>
      </c>
      <c r="D2849" s="28">
        <v>43299</v>
      </c>
      <c r="E2849" s="27" t="s">
        <v>5952</v>
      </c>
    </row>
    <row r="2850" spans="1:5" x14ac:dyDescent="0.3">
      <c r="A2850" s="27" t="s">
        <v>4</v>
      </c>
      <c r="B2850" s="27" t="s">
        <v>9348</v>
      </c>
      <c r="C2850" s="27" t="s">
        <v>9349</v>
      </c>
      <c r="D2850" s="28">
        <v>43302</v>
      </c>
      <c r="E2850" s="27" t="s">
        <v>5952</v>
      </c>
    </row>
    <row r="2851" spans="1:5" x14ac:dyDescent="0.3">
      <c r="A2851" s="27" t="s">
        <v>4</v>
      </c>
      <c r="B2851" s="27" t="s">
        <v>9350</v>
      </c>
      <c r="C2851" s="27" t="s">
        <v>5161</v>
      </c>
      <c r="D2851" s="28">
        <v>43688</v>
      </c>
      <c r="E2851" s="27" t="s">
        <v>5952</v>
      </c>
    </row>
    <row r="2852" spans="1:5" x14ac:dyDescent="0.3">
      <c r="A2852" s="27" t="s">
        <v>4</v>
      </c>
      <c r="B2852" s="27" t="s">
        <v>9351</v>
      </c>
      <c r="C2852" s="27" t="s">
        <v>9352</v>
      </c>
      <c r="D2852" s="28">
        <v>43297</v>
      </c>
      <c r="E2852" s="27" t="s">
        <v>5952</v>
      </c>
    </row>
    <row r="2853" spans="1:5" x14ac:dyDescent="0.3">
      <c r="A2853" s="27" t="s">
        <v>4</v>
      </c>
      <c r="B2853" s="27" t="s">
        <v>9353</v>
      </c>
      <c r="C2853" s="27" t="s">
        <v>9354</v>
      </c>
      <c r="D2853" s="28">
        <v>43335</v>
      </c>
      <c r="E2853" s="27" t="s">
        <v>5952</v>
      </c>
    </row>
    <row r="2854" spans="1:5" x14ac:dyDescent="0.3">
      <c r="A2854" s="27" t="s">
        <v>4</v>
      </c>
      <c r="B2854" s="27" t="s">
        <v>9355</v>
      </c>
      <c r="C2854" s="27" t="s">
        <v>9356</v>
      </c>
      <c r="D2854" s="28">
        <v>43299</v>
      </c>
      <c r="E2854" s="27" t="s">
        <v>5952</v>
      </c>
    </row>
    <row r="2855" spans="1:5" x14ac:dyDescent="0.3">
      <c r="A2855" s="27" t="s">
        <v>4</v>
      </c>
      <c r="B2855" s="27" t="s">
        <v>9357</v>
      </c>
      <c r="C2855" s="27" t="s">
        <v>9358</v>
      </c>
      <c r="D2855" s="28">
        <v>43298</v>
      </c>
      <c r="E2855" s="27" t="s">
        <v>5952</v>
      </c>
    </row>
    <row r="2856" spans="1:5" x14ac:dyDescent="0.3">
      <c r="A2856" s="27" t="s">
        <v>4</v>
      </c>
      <c r="B2856" s="27" t="s">
        <v>9359</v>
      </c>
      <c r="C2856" s="27" t="s">
        <v>9360</v>
      </c>
      <c r="D2856" s="28">
        <v>43301</v>
      </c>
      <c r="E2856" s="27" t="s">
        <v>5952</v>
      </c>
    </row>
    <row r="2857" spans="1:5" x14ac:dyDescent="0.3">
      <c r="A2857" s="27" t="s">
        <v>4</v>
      </c>
      <c r="B2857" s="27" t="s">
        <v>9361</v>
      </c>
      <c r="C2857" s="27" t="s">
        <v>5168</v>
      </c>
      <c r="D2857" s="28">
        <v>43707</v>
      </c>
      <c r="E2857" s="27" t="s">
        <v>5952</v>
      </c>
    </row>
    <row r="2858" spans="1:5" x14ac:dyDescent="0.3">
      <c r="A2858" s="27" t="s">
        <v>4</v>
      </c>
      <c r="B2858" s="27" t="s">
        <v>9362</v>
      </c>
      <c r="C2858" s="27" t="s">
        <v>9363</v>
      </c>
      <c r="D2858" s="28">
        <v>42945</v>
      </c>
      <c r="E2858" s="27" t="s">
        <v>5952</v>
      </c>
    </row>
    <row r="2859" spans="1:5" x14ac:dyDescent="0.3">
      <c r="A2859" s="27" t="s">
        <v>4</v>
      </c>
      <c r="B2859" s="27" t="s">
        <v>9364</v>
      </c>
      <c r="C2859" s="27" t="s">
        <v>9365</v>
      </c>
      <c r="D2859" s="28">
        <v>42941</v>
      </c>
      <c r="E2859" s="27" t="s">
        <v>5952</v>
      </c>
    </row>
    <row r="2860" spans="1:5" x14ac:dyDescent="0.3">
      <c r="A2860" s="27" t="s">
        <v>4</v>
      </c>
      <c r="B2860" s="27" t="s">
        <v>9366</v>
      </c>
      <c r="C2860" s="27" t="s">
        <v>5172</v>
      </c>
      <c r="D2860" s="28">
        <v>43690</v>
      </c>
      <c r="E2860" s="27" t="s">
        <v>5952</v>
      </c>
    </row>
    <row r="2861" spans="1:5" x14ac:dyDescent="0.3">
      <c r="A2861" s="27" t="s">
        <v>4</v>
      </c>
      <c r="B2861" s="27" t="s">
        <v>9367</v>
      </c>
      <c r="C2861" s="27" t="s">
        <v>9368</v>
      </c>
      <c r="D2861" s="28">
        <v>43300</v>
      </c>
      <c r="E2861" s="27" t="s">
        <v>5952</v>
      </c>
    </row>
    <row r="2862" spans="1:5" x14ac:dyDescent="0.3">
      <c r="A2862" s="27" t="s">
        <v>4</v>
      </c>
      <c r="B2862" s="27" t="s">
        <v>9369</v>
      </c>
      <c r="C2862" s="27" t="s">
        <v>9370</v>
      </c>
      <c r="D2862" s="28">
        <v>43301</v>
      </c>
      <c r="E2862" s="27" t="s">
        <v>5952</v>
      </c>
    </row>
    <row r="2863" spans="1:5" x14ac:dyDescent="0.3">
      <c r="A2863" s="27" t="s">
        <v>4</v>
      </c>
      <c r="B2863" s="27" t="s">
        <v>9371</v>
      </c>
      <c r="C2863" s="27" t="s">
        <v>5176</v>
      </c>
      <c r="D2863" s="28">
        <v>43687</v>
      </c>
      <c r="E2863" s="27" t="s">
        <v>5952</v>
      </c>
    </row>
    <row r="2864" spans="1:5" x14ac:dyDescent="0.3">
      <c r="A2864" s="27" t="s">
        <v>4</v>
      </c>
      <c r="B2864" s="27" t="s">
        <v>9372</v>
      </c>
      <c r="C2864" s="27" t="s">
        <v>9373</v>
      </c>
      <c r="D2864" s="28">
        <v>43291</v>
      </c>
      <c r="E2864" s="27" t="s">
        <v>5952</v>
      </c>
    </row>
    <row r="2865" spans="1:5" x14ac:dyDescent="0.3">
      <c r="A2865" s="27" t="s">
        <v>4</v>
      </c>
      <c r="B2865" s="27" t="s">
        <v>9374</v>
      </c>
      <c r="C2865" s="27" t="s">
        <v>9375</v>
      </c>
      <c r="D2865" s="28">
        <v>43302</v>
      </c>
      <c r="E2865" s="27" t="s">
        <v>5952</v>
      </c>
    </row>
    <row r="2866" spans="1:5" x14ac:dyDescent="0.3">
      <c r="A2866" s="27" t="s">
        <v>4</v>
      </c>
      <c r="B2866" s="27" t="s">
        <v>9376</v>
      </c>
      <c r="C2866" s="27" t="s">
        <v>5180</v>
      </c>
      <c r="D2866" s="28">
        <v>43687</v>
      </c>
      <c r="E2866" s="27" t="s">
        <v>5952</v>
      </c>
    </row>
    <row r="2867" spans="1:5" x14ac:dyDescent="0.3">
      <c r="A2867" s="27" t="s">
        <v>4</v>
      </c>
      <c r="B2867" s="27" t="s">
        <v>9377</v>
      </c>
      <c r="C2867" s="27" t="s">
        <v>9378</v>
      </c>
      <c r="D2867" s="28">
        <v>42581</v>
      </c>
      <c r="E2867" s="27" t="s">
        <v>5952</v>
      </c>
    </row>
    <row r="2868" spans="1:5" x14ac:dyDescent="0.3">
      <c r="A2868" s="27" t="s">
        <v>4</v>
      </c>
      <c r="B2868" s="27" t="s">
        <v>9379</v>
      </c>
      <c r="C2868" s="27" t="s">
        <v>5183</v>
      </c>
      <c r="D2868" s="28">
        <v>43691</v>
      </c>
      <c r="E2868" s="27" t="s">
        <v>5952</v>
      </c>
    </row>
    <row r="2869" spans="1:5" x14ac:dyDescent="0.3">
      <c r="A2869" s="27" t="s">
        <v>4</v>
      </c>
      <c r="B2869" s="27" t="s">
        <v>9380</v>
      </c>
      <c r="C2869" s="27" t="s">
        <v>9381</v>
      </c>
      <c r="D2869" s="28">
        <v>42942</v>
      </c>
      <c r="E2869" s="27" t="s">
        <v>5952</v>
      </c>
    </row>
    <row r="2870" spans="1:5" x14ac:dyDescent="0.3">
      <c r="A2870" s="27" t="s">
        <v>4</v>
      </c>
      <c r="B2870" s="27" t="s">
        <v>9382</v>
      </c>
      <c r="C2870" s="27" t="s">
        <v>5186</v>
      </c>
      <c r="D2870" s="28">
        <v>21</v>
      </c>
      <c r="E2870" s="27" t="s">
        <v>5952</v>
      </c>
    </row>
    <row r="2871" spans="1:5" x14ac:dyDescent="0.3">
      <c r="A2871" s="27" t="s">
        <v>4</v>
      </c>
      <c r="B2871" s="27" t="s">
        <v>9383</v>
      </c>
      <c r="C2871" s="27" t="s">
        <v>5188</v>
      </c>
      <c r="D2871" s="28">
        <v>43689</v>
      </c>
      <c r="E2871" s="27" t="s">
        <v>5952</v>
      </c>
    </row>
    <row r="2872" spans="1:5" x14ac:dyDescent="0.3">
      <c r="A2872" s="27" t="s">
        <v>4</v>
      </c>
      <c r="B2872" s="27" t="s">
        <v>9384</v>
      </c>
      <c r="C2872" s="27" t="s">
        <v>5190</v>
      </c>
      <c r="D2872" s="28">
        <v>43690</v>
      </c>
      <c r="E2872" s="27" t="s">
        <v>5952</v>
      </c>
    </row>
    <row r="2873" spans="1:5" x14ac:dyDescent="0.3">
      <c r="A2873" s="27" t="s">
        <v>4</v>
      </c>
      <c r="B2873" s="27" t="s">
        <v>9385</v>
      </c>
      <c r="C2873" s="27" t="s">
        <v>9386</v>
      </c>
      <c r="D2873" s="28">
        <v>42945</v>
      </c>
      <c r="E2873" s="27" t="s">
        <v>5952</v>
      </c>
    </row>
    <row r="2874" spans="1:5" x14ac:dyDescent="0.3">
      <c r="A2874" s="27" t="s">
        <v>4</v>
      </c>
      <c r="B2874" s="27" t="s">
        <v>9387</v>
      </c>
      <c r="C2874" s="27" t="s">
        <v>9388</v>
      </c>
      <c r="D2874" s="28">
        <v>42583</v>
      </c>
      <c r="E2874" s="27" t="s">
        <v>5952</v>
      </c>
    </row>
    <row r="2875" spans="1:5" x14ac:dyDescent="0.3">
      <c r="A2875" s="27" t="s">
        <v>4</v>
      </c>
      <c r="B2875" s="27" t="s">
        <v>9389</v>
      </c>
      <c r="C2875" s="27" t="s">
        <v>9390</v>
      </c>
      <c r="D2875" s="28">
        <v>43301</v>
      </c>
      <c r="E2875" s="27" t="s">
        <v>5952</v>
      </c>
    </row>
    <row r="2876" spans="1:5" x14ac:dyDescent="0.3">
      <c r="A2876" s="27" t="s">
        <v>4</v>
      </c>
      <c r="B2876" s="27" t="s">
        <v>9391</v>
      </c>
      <c r="C2876" s="27" t="s">
        <v>2428</v>
      </c>
      <c r="D2876" s="28">
        <v>43301</v>
      </c>
      <c r="E2876" s="27" t="s">
        <v>5952</v>
      </c>
    </row>
    <row r="2877" spans="1:5" x14ac:dyDescent="0.3">
      <c r="A2877" s="27" t="s">
        <v>4</v>
      </c>
      <c r="B2877" s="27" t="s">
        <v>9392</v>
      </c>
      <c r="C2877" s="27" t="s">
        <v>9393</v>
      </c>
      <c r="D2877" s="28">
        <v>43300</v>
      </c>
      <c r="E2877" s="27" t="s">
        <v>5949</v>
      </c>
    </row>
    <row r="2878" spans="1:5" x14ac:dyDescent="0.3">
      <c r="A2878" s="27" t="s">
        <v>4</v>
      </c>
      <c r="B2878" s="27" t="s">
        <v>9394</v>
      </c>
      <c r="C2878" s="27" t="s">
        <v>9395</v>
      </c>
      <c r="D2878" s="28">
        <v>43285</v>
      </c>
      <c r="E2878" s="27" t="s">
        <v>5949</v>
      </c>
    </row>
    <row r="2879" spans="1:5" x14ac:dyDescent="0.3">
      <c r="A2879" s="27" t="s">
        <v>4</v>
      </c>
      <c r="B2879" s="27" t="s">
        <v>9396</v>
      </c>
      <c r="C2879" s="27" t="s">
        <v>9397</v>
      </c>
      <c r="D2879" s="28">
        <v>43284</v>
      </c>
      <c r="E2879" s="27" t="s">
        <v>5949</v>
      </c>
    </row>
    <row r="2880" spans="1:5" x14ac:dyDescent="0.3">
      <c r="A2880" s="27" t="s">
        <v>4</v>
      </c>
      <c r="B2880" s="27" t="s">
        <v>9398</v>
      </c>
      <c r="C2880" s="27" t="s">
        <v>9399</v>
      </c>
      <c r="D2880" s="28">
        <v>43301</v>
      </c>
      <c r="E2880" s="27" t="s">
        <v>5949</v>
      </c>
    </row>
    <row r="2881" spans="1:5" x14ac:dyDescent="0.3">
      <c r="A2881" s="27" t="s">
        <v>4</v>
      </c>
      <c r="B2881" s="27" t="s">
        <v>9400</v>
      </c>
      <c r="C2881" s="27" t="s">
        <v>9401</v>
      </c>
      <c r="D2881" s="28">
        <v>43300</v>
      </c>
      <c r="E2881" s="27" t="s">
        <v>5949</v>
      </c>
    </row>
    <row r="2882" spans="1:5" x14ac:dyDescent="0.3">
      <c r="A2882" s="27" t="s">
        <v>4</v>
      </c>
      <c r="B2882" s="27" t="s">
        <v>9402</v>
      </c>
      <c r="C2882" s="27" t="s">
        <v>9403</v>
      </c>
      <c r="D2882" s="28">
        <v>43299</v>
      </c>
      <c r="E2882" s="27" t="s">
        <v>5949</v>
      </c>
    </row>
    <row r="2883" spans="1:5" x14ac:dyDescent="0.3">
      <c r="A2883" s="27" t="s">
        <v>4</v>
      </c>
      <c r="B2883" s="27" t="s">
        <v>9404</v>
      </c>
      <c r="C2883" s="27" t="s">
        <v>9405</v>
      </c>
      <c r="D2883" s="28">
        <v>42942</v>
      </c>
      <c r="E2883" s="27" t="s">
        <v>5949</v>
      </c>
    </row>
    <row r="2884" spans="1:5" x14ac:dyDescent="0.3">
      <c r="A2884" s="27" t="s">
        <v>4</v>
      </c>
      <c r="B2884" s="27" t="s">
        <v>9406</v>
      </c>
      <c r="C2884" s="27" t="s">
        <v>9407</v>
      </c>
      <c r="D2884" s="28">
        <v>43301</v>
      </c>
      <c r="E2884" s="27" t="s">
        <v>5949</v>
      </c>
    </row>
    <row r="2885" spans="1:5" x14ac:dyDescent="0.3">
      <c r="A2885" s="27" t="s">
        <v>4</v>
      </c>
      <c r="B2885" s="27" t="s">
        <v>9408</v>
      </c>
      <c r="C2885" s="27" t="s">
        <v>9409</v>
      </c>
      <c r="D2885" s="28">
        <v>42189</v>
      </c>
      <c r="E2885" s="27" t="s">
        <v>5949</v>
      </c>
    </row>
    <row r="2886" spans="1:5" x14ac:dyDescent="0.3">
      <c r="A2886" s="27" t="s">
        <v>4</v>
      </c>
      <c r="B2886" s="27" t="s">
        <v>9410</v>
      </c>
      <c r="C2886" s="27" t="s">
        <v>5214</v>
      </c>
      <c r="D2886" s="28">
        <v>43687</v>
      </c>
      <c r="E2886" s="27" t="s">
        <v>5949</v>
      </c>
    </row>
    <row r="2887" spans="1:5" x14ac:dyDescent="0.3">
      <c r="A2887" s="27" t="s">
        <v>4</v>
      </c>
      <c r="B2887" s="27" t="s">
        <v>9411</v>
      </c>
      <c r="C2887" s="27" t="s">
        <v>9412</v>
      </c>
      <c r="D2887" s="28">
        <v>43290</v>
      </c>
      <c r="E2887" s="27" t="s">
        <v>5949</v>
      </c>
    </row>
    <row r="2888" spans="1:5" x14ac:dyDescent="0.3">
      <c r="A2888" s="27" t="s">
        <v>4</v>
      </c>
      <c r="B2888" s="27" t="s">
        <v>9413</v>
      </c>
      <c r="C2888" s="27" t="s">
        <v>9414</v>
      </c>
      <c r="D2888" s="28">
        <v>43322</v>
      </c>
      <c r="E2888" s="27" t="s">
        <v>5949</v>
      </c>
    </row>
    <row r="2889" spans="1:5" x14ac:dyDescent="0.3">
      <c r="A2889" s="27" t="s">
        <v>4</v>
      </c>
      <c r="B2889" s="27" t="s">
        <v>9415</v>
      </c>
      <c r="C2889" s="27" t="s">
        <v>9416</v>
      </c>
      <c r="D2889" s="28">
        <v>42943</v>
      </c>
      <c r="E2889" s="27" t="s">
        <v>5949</v>
      </c>
    </row>
    <row r="2890" spans="1:5" x14ac:dyDescent="0.3">
      <c r="A2890" s="27" t="s">
        <v>4</v>
      </c>
      <c r="B2890" s="27" t="s">
        <v>9417</v>
      </c>
      <c r="C2890" s="27" t="s">
        <v>9418</v>
      </c>
      <c r="D2890" s="28">
        <v>43301</v>
      </c>
      <c r="E2890" s="27" t="s">
        <v>5949</v>
      </c>
    </row>
    <row r="2891" spans="1:5" x14ac:dyDescent="0.3">
      <c r="A2891" s="27" t="s">
        <v>4</v>
      </c>
      <c r="B2891" s="27" t="s">
        <v>9419</v>
      </c>
      <c r="C2891" s="27" t="s">
        <v>9420</v>
      </c>
      <c r="D2891" s="28">
        <v>42579</v>
      </c>
      <c r="E2891" s="27" t="s">
        <v>5949</v>
      </c>
    </row>
    <row r="2892" spans="1:5" x14ac:dyDescent="0.3">
      <c r="A2892" s="27" t="s">
        <v>4</v>
      </c>
      <c r="B2892" s="27" t="s">
        <v>9421</v>
      </c>
      <c r="C2892" s="27" t="s">
        <v>9422</v>
      </c>
      <c r="D2892" s="28">
        <v>42939</v>
      </c>
      <c r="E2892" s="27" t="s">
        <v>5949</v>
      </c>
    </row>
    <row r="2893" spans="1:5" x14ac:dyDescent="0.3">
      <c r="A2893" s="27" t="s">
        <v>4</v>
      </c>
      <c r="B2893" s="27" t="s">
        <v>9423</v>
      </c>
      <c r="C2893" s="27" t="s">
        <v>9424</v>
      </c>
      <c r="D2893" s="28">
        <v>43302</v>
      </c>
      <c r="E2893" s="27" t="s">
        <v>5949</v>
      </c>
    </row>
    <row r="2894" spans="1:5" x14ac:dyDescent="0.3">
      <c r="A2894" s="27" t="s">
        <v>4</v>
      </c>
      <c r="B2894" s="27" t="s">
        <v>9425</v>
      </c>
      <c r="C2894" s="27" t="s">
        <v>9426</v>
      </c>
      <c r="D2894" s="28">
        <v>42939</v>
      </c>
      <c r="E2894" s="27" t="s">
        <v>5949</v>
      </c>
    </row>
    <row r="2895" spans="1:5" x14ac:dyDescent="0.3">
      <c r="A2895" s="27" t="s">
        <v>4</v>
      </c>
      <c r="B2895" s="27" t="s">
        <v>9427</v>
      </c>
      <c r="C2895" s="27" t="s">
        <v>9428</v>
      </c>
      <c r="D2895" s="28">
        <v>43294</v>
      </c>
      <c r="E2895" s="27" t="s">
        <v>5949</v>
      </c>
    </row>
    <row r="2896" spans="1:5" x14ac:dyDescent="0.3">
      <c r="A2896" s="27" t="s">
        <v>4</v>
      </c>
      <c r="B2896" s="27" t="s">
        <v>9429</v>
      </c>
      <c r="C2896" s="27" t="s">
        <v>5229</v>
      </c>
      <c r="D2896" s="28">
        <v>43687</v>
      </c>
      <c r="E2896" s="27" t="s">
        <v>5949</v>
      </c>
    </row>
    <row r="2897" spans="1:5" x14ac:dyDescent="0.3">
      <c r="A2897" s="27" t="s">
        <v>4</v>
      </c>
      <c r="B2897" s="27" t="s">
        <v>9430</v>
      </c>
      <c r="C2897" s="27" t="s">
        <v>5232</v>
      </c>
      <c r="D2897" s="28">
        <v>43700</v>
      </c>
      <c r="E2897" s="27" t="s">
        <v>5949</v>
      </c>
    </row>
    <row r="2898" spans="1:5" x14ac:dyDescent="0.3">
      <c r="A2898" s="27" t="s">
        <v>4</v>
      </c>
      <c r="B2898" s="27" t="s">
        <v>9431</v>
      </c>
      <c r="C2898" s="27" t="s">
        <v>9432</v>
      </c>
      <c r="D2898" s="28">
        <v>43293</v>
      </c>
      <c r="E2898" s="27" t="s">
        <v>5949</v>
      </c>
    </row>
    <row r="2899" spans="1:5" x14ac:dyDescent="0.3">
      <c r="A2899" s="27" t="s">
        <v>4</v>
      </c>
      <c r="B2899" s="27" t="s">
        <v>9433</v>
      </c>
      <c r="C2899" s="27" t="s">
        <v>5236</v>
      </c>
      <c r="D2899" s="28">
        <v>43700</v>
      </c>
      <c r="E2899" s="27" t="s">
        <v>5949</v>
      </c>
    </row>
    <row r="2900" spans="1:5" x14ac:dyDescent="0.3">
      <c r="A2900" s="27" t="s">
        <v>4</v>
      </c>
      <c r="B2900" s="27" t="s">
        <v>9434</v>
      </c>
      <c r="C2900" s="27" t="s">
        <v>9435</v>
      </c>
      <c r="D2900" s="28">
        <v>43303</v>
      </c>
      <c r="E2900" s="27" t="s">
        <v>5949</v>
      </c>
    </row>
    <row r="2901" spans="1:5" x14ac:dyDescent="0.3">
      <c r="A2901" s="27" t="s">
        <v>4</v>
      </c>
      <c r="B2901" s="27" t="s">
        <v>9436</v>
      </c>
      <c r="C2901" s="27" t="s">
        <v>9437</v>
      </c>
      <c r="D2901" s="28">
        <v>43292</v>
      </c>
      <c r="E2901" s="27" t="s">
        <v>5949</v>
      </c>
    </row>
    <row r="2902" spans="1:5" x14ac:dyDescent="0.3">
      <c r="A2902" s="27" t="s">
        <v>4</v>
      </c>
      <c r="B2902" s="27" t="s">
        <v>9438</v>
      </c>
      <c r="C2902" s="27" t="s">
        <v>9439</v>
      </c>
      <c r="D2902" s="28">
        <v>43303</v>
      </c>
      <c r="E2902" s="27" t="s">
        <v>5949</v>
      </c>
    </row>
    <row r="2903" spans="1:5" x14ac:dyDescent="0.3">
      <c r="A2903" s="27" t="s">
        <v>4</v>
      </c>
      <c r="B2903" s="27" t="s">
        <v>9440</v>
      </c>
      <c r="C2903" s="27" t="s">
        <v>9441</v>
      </c>
      <c r="D2903" s="28">
        <v>43285</v>
      </c>
      <c r="E2903" s="27" t="s">
        <v>5949</v>
      </c>
    </row>
    <row r="2904" spans="1:5" x14ac:dyDescent="0.3">
      <c r="A2904" s="27" t="s">
        <v>4</v>
      </c>
      <c r="B2904" s="27" t="s">
        <v>9442</v>
      </c>
      <c r="C2904" s="27" t="s">
        <v>9443</v>
      </c>
      <c r="D2904" s="28">
        <v>43299</v>
      </c>
      <c r="E2904" s="27" t="s">
        <v>5949</v>
      </c>
    </row>
    <row r="2905" spans="1:5" x14ac:dyDescent="0.3">
      <c r="A2905" s="27" t="s">
        <v>4</v>
      </c>
      <c r="B2905" s="27" t="s">
        <v>9444</v>
      </c>
      <c r="C2905" s="27" t="s">
        <v>9445</v>
      </c>
      <c r="D2905" s="28">
        <v>43295</v>
      </c>
      <c r="E2905" s="27" t="s">
        <v>5949</v>
      </c>
    </row>
    <row r="2906" spans="1:5" x14ac:dyDescent="0.3">
      <c r="A2906" s="27" t="s">
        <v>4</v>
      </c>
      <c r="B2906" s="27" t="s">
        <v>9446</v>
      </c>
      <c r="C2906" s="27" t="s">
        <v>9447</v>
      </c>
      <c r="D2906" s="28">
        <v>43301</v>
      </c>
      <c r="E2906" s="27" t="s">
        <v>5949</v>
      </c>
    </row>
    <row r="2907" spans="1:5" x14ac:dyDescent="0.3">
      <c r="A2907" s="27" t="s">
        <v>4</v>
      </c>
      <c r="B2907" s="27" t="s">
        <v>9448</v>
      </c>
      <c r="C2907" s="27" t="s">
        <v>9449</v>
      </c>
      <c r="D2907" s="28">
        <v>43299</v>
      </c>
      <c r="E2907" s="27" t="s">
        <v>5949</v>
      </c>
    </row>
    <row r="2908" spans="1:5" x14ac:dyDescent="0.3">
      <c r="A2908" s="27" t="s">
        <v>4</v>
      </c>
      <c r="B2908" s="27" t="s">
        <v>9450</v>
      </c>
      <c r="C2908" s="27" t="s">
        <v>9451</v>
      </c>
      <c r="D2908" s="28">
        <v>43300</v>
      </c>
      <c r="E2908" s="27" t="s">
        <v>5949</v>
      </c>
    </row>
    <row r="2909" spans="1:5" x14ac:dyDescent="0.3">
      <c r="A2909" s="27" t="s">
        <v>4</v>
      </c>
      <c r="B2909" s="27" t="s">
        <v>9452</v>
      </c>
      <c r="C2909" s="27" t="s">
        <v>5261</v>
      </c>
      <c r="D2909" s="28">
        <v>43707</v>
      </c>
      <c r="E2909" s="27" t="s">
        <v>5949</v>
      </c>
    </row>
    <row r="2910" spans="1:5" x14ac:dyDescent="0.3">
      <c r="A2910" s="27" t="s">
        <v>4</v>
      </c>
      <c r="B2910" s="27" t="s">
        <v>9453</v>
      </c>
      <c r="C2910" s="27" t="s">
        <v>9454</v>
      </c>
      <c r="D2910" s="28">
        <v>43326</v>
      </c>
      <c r="E2910" s="27" t="s">
        <v>5949</v>
      </c>
    </row>
    <row r="2911" spans="1:5" x14ac:dyDescent="0.3">
      <c r="A2911" s="27" t="s">
        <v>4</v>
      </c>
      <c r="B2911" s="27" t="s">
        <v>9455</v>
      </c>
      <c r="C2911" s="27" t="s">
        <v>5266</v>
      </c>
      <c r="D2911" s="28">
        <v>43700</v>
      </c>
      <c r="E2911" s="27" t="s">
        <v>5949</v>
      </c>
    </row>
    <row r="2912" spans="1:5" x14ac:dyDescent="0.3">
      <c r="A2912" s="27" t="s">
        <v>4</v>
      </c>
      <c r="B2912" s="27" t="s">
        <v>9456</v>
      </c>
      <c r="C2912" s="27" t="s">
        <v>5268</v>
      </c>
      <c r="D2912" s="28">
        <v>43707</v>
      </c>
      <c r="E2912" s="27" t="s">
        <v>5949</v>
      </c>
    </row>
    <row r="2913" spans="1:5" x14ac:dyDescent="0.3">
      <c r="A2913" s="27" t="s">
        <v>4</v>
      </c>
      <c r="B2913" s="27" t="s">
        <v>9457</v>
      </c>
      <c r="C2913" s="27" t="s">
        <v>9458</v>
      </c>
      <c r="D2913" s="28">
        <v>43290</v>
      </c>
      <c r="E2913" s="27" t="s">
        <v>5949</v>
      </c>
    </row>
    <row r="2914" spans="1:5" x14ac:dyDescent="0.3">
      <c r="A2914" s="27" t="s">
        <v>4</v>
      </c>
      <c r="B2914" s="27" t="s">
        <v>9459</v>
      </c>
      <c r="C2914" s="27" t="s">
        <v>9460</v>
      </c>
      <c r="D2914" s="28">
        <v>43292</v>
      </c>
      <c r="E2914" s="27" t="s">
        <v>5949</v>
      </c>
    </row>
    <row r="2915" spans="1:5" x14ac:dyDescent="0.3">
      <c r="A2915" s="27" t="s">
        <v>4</v>
      </c>
      <c r="B2915" s="27" t="s">
        <v>9461</v>
      </c>
      <c r="C2915" s="27" t="s">
        <v>9462</v>
      </c>
      <c r="D2915" s="28">
        <v>42587</v>
      </c>
      <c r="E2915" s="27" t="s">
        <v>5949</v>
      </c>
    </row>
    <row r="2916" spans="1:5" x14ac:dyDescent="0.3">
      <c r="A2916" s="27" t="s">
        <v>4</v>
      </c>
      <c r="B2916" s="27" t="s">
        <v>9463</v>
      </c>
      <c r="C2916" s="27" t="s">
        <v>9464</v>
      </c>
      <c r="D2916" s="28">
        <v>43310</v>
      </c>
      <c r="E2916" s="27" t="s">
        <v>5949</v>
      </c>
    </row>
    <row r="2917" spans="1:5" x14ac:dyDescent="0.3">
      <c r="A2917" s="27" t="s">
        <v>4</v>
      </c>
      <c r="B2917" s="27" t="s">
        <v>9465</v>
      </c>
      <c r="C2917" s="27" t="s">
        <v>5254</v>
      </c>
      <c r="D2917" s="28">
        <v>43701</v>
      </c>
      <c r="E2917" s="27" t="s">
        <v>5949</v>
      </c>
    </row>
    <row r="2918" spans="1:5" x14ac:dyDescent="0.3">
      <c r="A2918" s="27" t="s">
        <v>4</v>
      </c>
      <c r="B2918" s="27" t="s">
        <v>9466</v>
      </c>
      <c r="C2918" s="27" t="s">
        <v>9467</v>
      </c>
      <c r="D2918" s="28">
        <v>43283</v>
      </c>
      <c r="E2918" s="27" t="s">
        <v>5949</v>
      </c>
    </row>
    <row r="2919" spans="1:5" x14ac:dyDescent="0.3">
      <c r="A2919" s="27" t="s">
        <v>4</v>
      </c>
      <c r="B2919" s="27" t="s">
        <v>9468</v>
      </c>
      <c r="C2919" s="27" t="s">
        <v>9469</v>
      </c>
      <c r="D2919" s="28">
        <v>43310</v>
      </c>
      <c r="E2919" s="27" t="s">
        <v>5949</v>
      </c>
    </row>
    <row r="2920" spans="1:5" x14ac:dyDescent="0.3">
      <c r="A2920" s="27" t="s">
        <v>4</v>
      </c>
      <c r="B2920" s="27" t="s">
        <v>9470</v>
      </c>
      <c r="C2920" s="27" t="s">
        <v>9471</v>
      </c>
      <c r="D2920" s="28">
        <v>43299</v>
      </c>
      <c r="E2920" s="27" t="s">
        <v>5949</v>
      </c>
    </row>
    <row r="2921" spans="1:5" x14ac:dyDescent="0.3">
      <c r="A2921" s="27" t="s">
        <v>4</v>
      </c>
      <c r="B2921" s="27" t="s">
        <v>9472</v>
      </c>
      <c r="C2921" s="27" t="s">
        <v>9473</v>
      </c>
      <c r="D2921" s="28">
        <v>43283</v>
      </c>
      <c r="E2921" s="27" t="s">
        <v>5949</v>
      </c>
    </row>
    <row r="2922" spans="1:5" x14ac:dyDescent="0.3">
      <c r="A2922" s="27" t="s">
        <v>4</v>
      </c>
      <c r="B2922" s="27" t="s">
        <v>9474</v>
      </c>
      <c r="C2922" s="27" t="s">
        <v>9475</v>
      </c>
      <c r="D2922" s="28">
        <v>42942</v>
      </c>
      <c r="E2922" s="27" t="s">
        <v>5949</v>
      </c>
    </row>
    <row r="2923" spans="1:5" x14ac:dyDescent="0.3">
      <c r="A2923" s="27" t="s">
        <v>4</v>
      </c>
      <c r="B2923" s="27" t="s">
        <v>9476</v>
      </c>
      <c r="C2923" s="27" t="s">
        <v>9477</v>
      </c>
      <c r="D2923" s="28">
        <v>42583</v>
      </c>
      <c r="E2923" s="27" t="s">
        <v>5949</v>
      </c>
    </row>
    <row r="2924" spans="1:5" x14ac:dyDescent="0.3">
      <c r="A2924" s="27" t="s">
        <v>4</v>
      </c>
      <c r="B2924" s="27" t="s">
        <v>9478</v>
      </c>
      <c r="C2924" s="27" t="s">
        <v>9479</v>
      </c>
      <c r="D2924" s="28">
        <v>42942</v>
      </c>
      <c r="E2924" s="27" t="s">
        <v>5949</v>
      </c>
    </row>
    <row r="2925" spans="1:5" x14ac:dyDescent="0.3">
      <c r="A2925" s="27" t="s">
        <v>4</v>
      </c>
      <c r="B2925" s="27" t="s">
        <v>9480</v>
      </c>
      <c r="C2925" s="27" t="s">
        <v>9481</v>
      </c>
      <c r="D2925" s="28">
        <v>43301</v>
      </c>
      <c r="E2925" s="27" t="s">
        <v>5949</v>
      </c>
    </row>
    <row r="2926" spans="1:5" x14ac:dyDescent="0.3">
      <c r="A2926" s="27" t="s">
        <v>4</v>
      </c>
      <c r="B2926" s="27" t="s">
        <v>9482</v>
      </c>
      <c r="C2926" s="27" t="s">
        <v>9483</v>
      </c>
      <c r="D2926" s="28">
        <v>43297</v>
      </c>
      <c r="E2926" s="27" t="s">
        <v>5949</v>
      </c>
    </row>
    <row r="2927" spans="1:5" x14ac:dyDescent="0.3">
      <c r="A2927" s="27" t="s">
        <v>4</v>
      </c>
      <c r="B2927" s="27" t="s">
        <v>9484</v>
      </c>
      <c r="C2927" s="27" t="s">
        <v>9485</v>
      </c>
      <c r="D2927" s="28">
        <v>43286</v>
      </c>
      <c r="E2927" s="27" t="s">
        <v>5949</v>
      </c>
    </row>
    <row r="2928" spans="1:5" x14ac:dyDescent="0.3">
      <c r="A2928" s="27" t="s">
        <v>4</v>
      </c>
      <c r="B2928" s="27" t="s">
        <v>9486</v>
      </c>
      <c r="C2928" s="27" t="s">
        <v>9487</v>
      </c>
      <c r="D2928" s="28">
        <v>43296</v>
      </c>
      <c r="E2928" s="27" t="s">
        <v>5949</v>
      </c>
    </row>
    <row r="2929" spans="1:5" x14ac:dyDescent="0.3">
      <c r="A2929" s="27" t="s">
        <v>4</v>
      </c>
      <c r="B2929" s="27" t="s">
        <v>9488</v>
      </c>
      <c r="C2929" s="27" t="s">
        <v>9489</v>
      </c>
      <c r="D2929" s="28">
        <v>43299</v>
      </c>
      <c r="E2929" s="27" t="s">
        <v>5949</v>
      </c>
    </row>
    <row r="2930" spans="1:5" x14ac:dyDescent="0.3">
      <c r="A2930" s="27" t="s">
        <v>4</v>
      </c>
      <c r="B2930" s="27" t="s">
        <v>9490</v>
      </c>
      <c r="C2930" s="27" t="s">
        <v>9491</v>
      </c>
      <c r="D2930" s="28">
        <v>43302</v>
      </c>
      <c r="E2930" s="27" t="s">
        <v>5949</v>
      </c>
    </row>
    <row r="2931" spans="1:5" x14ac:dyDescent="0.3">
      <c r="A2931" s="27" t="s">
        <v>4</v>
      </c>
      <c r="B2931" s="27" t="s">
        <v>9492</v>
      </c>
      <c r="C2931" s="27" t="s">
        <v>9493</v>
      </c>
      <c r="D2931" s="28">
        <v>43302</v>
      </c>
      <c r="E2931" s="27" t="s">
        <v>5949</v>
      </c>
    </row>
    <row r="2932" spans="1:5" x14ac:dyDescent="0.3">
      <c r="A2932" s="27" t="s">
        <v>4</v>
      </c>
      <c r="B2932" s="27" t="s">
        <v>9494</v>
      </c>
      <c r="C2932" s="27" t="s">
        <v>9495</v>
      </c>
      <c r="D2932" s="28">
        <v>42942</v>
      </c>
      <c r="E2932" s="27" t="s">
        <v>5949</v>
      </c>
    </row>
    <row r="2933" spans="1:5" x14ac:dyDescent="0.3">
      <c r="A2933" s="27" t="s">
        <v>4</v>
      </c>
      <c r="B2933" s="27" t="s">
        <v>9496</v>
      </c>
      <c r="C2933" s="27" t="s">
        <v>9497</v>
      </c>
      <c r="D2933" s="28">
        <v>42944</v>
      </c>
      <c r="E2933" s="27" t="s">
        <v>5949</v>
      </c>
    </row>
    <row r="2934" spans="1:5" x14ac:dyDescent="0.3">
      <c r="A2934" s="27" t="s">
        <v>4</v>
      </c>
      <c r="B2934" s="27" t="s">
        <v>9498</v>
      </c>
      <c r="C2934" s="27" t="s">
        <v>9499</v>
      </c>
      <c r="D2934" s="28">
        <v>43313</v>
      </c>
      <c r="E2934" s="27" t="s">
        <v>5949</v>
      </c>
    </row>
    <row r="2935" spans="1:5" x14ac:dyDescent="0.3">
      <c r="A2935" s="27" t="s">
        <v>4</v>
      </c>
      <c r="B2935" s="27" t="s">
        <v>9500</v>
      </c>
      <c r="C2935" s="27" t="s">
        <v>9501</v>
      </c>
      <c r="D2935" s="28">
        <v>42942</v>
      </c>
      <c r="E2935" s="27" t="s">
        <v>5949</v>
      </c>
    </row>
    <row r="2936" spans="1:5" x14ac:dyDescent="0.3">
      <c r="A2936" s="27" t="s">
        <v>4</v>
      </c>
      <c r="B2936" s="27" t="s">
        <v>9502</v>
      </c>
      <c r="C2936" s="27" t="s">
        <v>9503</v>
      </c>
      <c r="D2936" s="28">
        <v>42948</v>
      </c>
      <c r="E2936" s="27" t="s">
        <v>5949</v>
      </c>
    </row>
    <row r="2937" spans="1:5" x14ac:dyDescent="0.3">
      <c r="A2937" s="27" t="s">
        <v>4</v>
      </c>
      <c r="B2937" s="27" t="s">
        <v>9504</v>
      </c>
      <c r="C2937" s="27" t="s">
        <v>9505</v>
      </c>
      <c r="D2937" s="28">
        <v>43286</v>
      </c>
      <c r="E2937" s="27" t="s">
        <v>5949</v>
      </c>
    </row>
    <row r="2938" spans="1:5" x14ac:dyDescent="0.3">
      <c r="A2938" s="27" t="s">
        <v>4</v>
      </c>
      <c r="B2938" s="27" t="s">
        <v>9506</v>
      </c>
      <c r="C2938" s="27" t="s">
        <v>9507</v>
      </c>
      <c r="D2938" s="28">
        <v>42242</v>
      </c>
      <c r="E2938" s="27" t="s">
        <v>5949</v>
      </c>
    </row>
    <row r="2939" spans="1:5" x14ac:dyDescent="0.3">
      <c r="A2939" s="27" t="s">
        <v>4</v>
      </c>
      <c r="B2939" s="27" t="s">
        <v>9508</v>
      </c>
      <c r="C2939" s="27" t="s">
        <v>9509</v>
      </c>
      <c r="D2939" s="28">
        <v>42587</v>
      </c>
      <c r="E2939" s="27" t="s">
        <v>5949</v>
      </c>
    </row>
    <row r="2940" spans="1:5" x14ac:dyDescent="0.3">
      <c r="A2940" s="27" t="s">
        <v>4</v>
      </c>
      <c r="B2940" s="27" t="s">
        <v>9510</v>
      </c>
      <c r="C2940" s="27" t="s">
        <v>9511</v>
      </c>
      <c r="D2940" s="28">
        <v>43294</v>
      </c>
      <c r="E2940" s="27" t="s">
        <v>5949</v>
      </c>
    </row>
    <row r="2941" spans="1:5" x14ac:dyDescent="0.3">
      <c r="A2941" s="27" t="s">
        <v>4</v>
      </c>
      <c r="B2941" s="27" t="s">
        <v>9512</v>
      </c>
      <c r="C2941" s="27" t="s">
        <v>9513</v>
      </c>
      <c r="D2941" s="28">
        <v>43299</v>
      </c>
      <c r="E2941" s="27" t="s">
        <v>5949</v>
      </c>
    </row>
    <row r="2942" spans="1:5" x14ac:dyDescent="0.3">
      <c r="A2942" s="27" t="s">
        <v>4</v>
      </c>
      <c r="B2942" s="27" t="s">
        <v>9514</v>
      </c>
      <c r="C2942" s="27" t="s">
        <v>9515</v>
      </c>
      <c r="D2942" s="28">
        <v>42942</v>
      </c>
      <c r="E2942" s="27" t="s">
        <v>5949</v>
      </c>
    </row>
    <row r="2943" spans="1:5" x14ac:dyDescent="0.3">
      <c r="A2943" s="27" t="s">
        <v>4</v>
      </c>
      <c r="B2943" s="27" t="s">
        <v>9516</v>
      </c>
      <c r="C2943" s="27" t="s">
        <v>9517</v>
      </c>
      <c r="D2943" s="28">
        <v>42943</v>
      </c>
      <c r="E2943" s="27" t="s">
        <v>5949</v>
      </c>
    </row>
    <row r="2944" spans="1:5" x14ac:dyDescent="0.3">
      <c r="A2944" s="27" t="s">
        <v>4</v>
      </c>
      <c r="B2944" s="27" t="s">
        <v>9518</v>
      </c>
      <c r="C2944" s="27" t="s">
        <v>9519</v>
      </c>
      <c r="D2944" s="28">
        <v>43285</v>
      </c>
      <c r="E2944" s="27" t="s">
        <v>5949</v>
      </c>
    </row>
    <row r="2945" spans="1:5" x14ac:dyDescent="0.3">
      <c r="A2945" s="27" t="s">
        <v>4</v>
      </c>
      <c r="B2945" s="27" t="s">
        <v>9520</v>
      </c>
      <c r="C2945" s="27" t="s">
        <v>9521</v>
      </c>
      <c r="D2945" s="28">
        <v>43307</v>
      </c>
      <c r="E2945" s="27" t="s">
        <v>5949</v>
      </c>
    </row>
    <row r="2946" spans="1:5" x14ac:dyDescent="0.3">
      <c r="A2946" s="27" t="s">
        <v>4</v>
      </c>
      <c r="B2946" s="27" t="s">
        <v>9522</v>
      </c>
      <c r="C2946" s="27" t="s">
        <v>9523</v>
      </c>
      <c r="D2946" s="28">
        <v>43299</v>
      </c>
      <c r="E2946" s="27" t="s">
        <v>5949</v>
      </c>
    </row>
    <row r="2947" spans="1:5" x14ac:dyDescent="0.3">
      <c r="A2947" s="27" t="s">
        <v>4</v>
      </c>
      <c r="B2947" s="27" t="s">
        <v>9524</v>
      </c>
      <c r="C2947" s="27" t="s">
        <v>9525</v>
      </c>
      <c r="D2947" s="28">
        <v>42939</v>
      </c>
      <c r="E2947" s="27" t="s">
        <v>5949</v>
      </c>
    </row>
    <row r="2948" spans="1:5" x14ac:dyDescent="0.3">
      <c r="A2948" s="27" t="s">
        <v>4</v>
      </c>
      <c r="B2948" s="27" t="s">
        <v>9526</v>
      </c>
      <c r="C2948" s="27" t="s">
        <v>9527</v>
      </c>
      <c r="D2948" s="28">
        <v>43301</v>
      </c>
      <c r="E2948" s="27" t="s">
        <v>5949</v>
      </c>
    </row>
    <row r="2949" spans="1:5" x14ac:dyDescent="0.3">
      <c r="A2949" s="27" t="s">
        <v>4</v>
      </c>
      <c r="B2949" s="27" t="s">
        <v>9528</v>
      </c>
      <c r="C2949" s="27" t="s">
        <v>9529</v>
      </c>
      <c r="D2949" s="28">
        <v>43287</v>
      </c>
      <c r="E2949" s="27" t="s">
        <v>5949</v>
      </c>
    </row>
    <row r="2950" spans="1:5" x14ac:dyDescent="0.3">
      <c r="A2950" s="27" t="s">
        <v>4</v>
      </c>
      <c r="B2950" s="27" t="s">
        <v>9530</v>
      </c>
      <c r="C2950" s="27" t="s">
        <v>9531</v>
      </c>
      <c r="D2950" s="28">
        <v>42944</v>
      </c>
      <c r="E2950" s="27" t="s">
        <v>5949</v>
      </c>
    </row>
    <row r="2951" spans="1:5" x14ac:dyDescent="0.3">
      <c r="A2951" s="27" t="s">
        <v>4</v>
      </c>
      <c r="B2951" s="27" t="s">
        <v>9532</v>
      </c>
      <c r="C2951" s="27" t="s">
        <v>9533</v>
      </c>
      <c r="D2951" s="28">
        <v>43297</v>
      </c>
      <c r="E2951" s="27" t="s">
        <v>5949</v>
      </c>
    </row>
    <row r="2952" spans="1:5" x14ac:dyDescent="0.3">
      <c r="A2952" s="27" t="s">
        <v>4</v>
      </c>
      <c r="B2952" s="27" t="s">
        <v>9534</v>
      </c>
      <c r="C2952" s="27" t="s">
        <v>9535</v>
      </c>
      <c r="D2952" s="28">
        <v>43299</v>
      </c>
      <c r="E2952" s="27" t="s">
        <v>5949</v>
      </c>
    </row>
    <row r="2953" spans="1:5" x14ac:dyDescent="0.3">
      <c r="A2953" s="27" t="s">
        <v>4</v>
      </c>
      <c r="B2953" s="27" t="s">
        <v>9536</v>
      </c>
      <c r="C2953" s="27" t="s">
        <v>9537</v>
      </c>
      <c r="D2953" s="28">
        <v>43295</v>
      </c>
      <c r="E2953" s="27" t="s">
        <v>5949</v>
      </c>
    </row>
    <row r="2954" spans="1:5" x14ac:dyDescent="0.3">
      <c r="A2954" s="27" t="s">
        <v>4</v>
      </c>
      <c r="B2954" s="27" t="s">
        <v>9538</v>
      </c>
      <c r="C2954" s="27" t="s">
        <v>9539</v>
      </c>
      <c r="D2954" s="28">
        <v>42936</v>
      </c>
      <c r="E2954" s="27" t="s">
        <v>5949</v>
      </c>
    </row>
    <row r="2955" spans="1:5" x14ac:dyDescent="0.3">
      <c r="A2955" s="27" t="s">
        <v>4</v>
      </c>
      <c r="B2955" s="27" t="s">
        <v>9540</v>
      </c>
      <c r="C2955" s="27" t="s">
        <v>9541</v>
      </c>
      <c r="D2955" s="28">
        <v>43301</v>
      </c>
      <c r="E2955" s="27" t="s">
        <v>5949</v>
      </c>
    </row>
    <row r="2956" spans="1:5" x14ac:dyDescent="0.3">
      <c r="A2956" s="27" t="s">
        <v>4</v>
      </c>
      <c r="B2956" s="27" t="s">
        <v>9542</v>
      </c>
      <c r="C2956" s="27" t="s">
        <v>9543</v>
      </c>
      <c r="D2956" s="28">
        <v>43293</v>
      </c>
      <c r="E2956" s="27" t="s">
        <v>5949</v>
      </c>
    </row>
    <row r="2957" spans="1:5" x14ac:dyDescent="0.3">
      <c r="A2957" s="27" t="s">
        <v>4</v>
      </c>
      <c r="B2957" s="27" t="s">
        <v>9544</v>
      </c>
      <c r="C2957" s="27" t="s">
        <v>9545</v>
      </c>
      <c r="D2957" s="28">
        <v>43307</v>
      </c>
      <c r="E2957" s="27" t="s">
        <v>5949</v>
      </c>
    </row>
    <row r="2958" spans="1:5" x14ac:dyDescent="0.3">
      <c r="A2958" s="27" t="s">
        <v>4</v>
      </c>
      <c r="B2958" s="27" t="s">
        <v>9546</v>
      </c>
      <c r="C2958" s="27" t="s">
        <v>9547</v>
      </c>
      <c r="D2958" s="28">
        <v>44026</v>
      </c>
      <c r="E2958" s="27" t="s">
        <v>5950</v>
      </c>
    </row>
    <row r="2959" spans="1:5" x14ac:dyDescent="0.3">
      <c r="A2959" s="27" t="s">
        <v>4</v>
      </c>
      <c r="B2959" s="27" t="s">
        <v>9548</v>
      </c>
      <c r="C2959" s="27" t="s">
        <v>5284</v>
      </c>
      <c r="D2959" s="28">
        <v>44026</v>
      </c>
      <c r="E2959" s="27" t="s">
        <v>5950</v>
      </c>
    </row>
    <row r="2960" spans="1:5" x14ac:dyDescent="0.3">
      <c r="A2960" s="27" t="s">
        <v>4</v>
      </c>
      <c r="B2960" s="27" t="s">
        <v>9549</v>
      </c>
      <c r="C2960" s="27" t="s">
        <v>9550</v>
      </c>
      <c r="D2960" s="28">
        <v>44026</v>
      </c>
      <c r="E2960" s="27" t="s">
        <v>5950</v>
      </c>
    </row>
    <row r="2961" spans="1:5" x14ac:dyDescent="0.3">
      <c r="A2961" s="27" t="s">
        <v>4</v>
      </c>
      <c r="B2961" s="27" t="s">
        <v>9551</v>
      </c>
      <c r="C2961" s="27" t="s">
        <v>9552</v>
      </c>
      <c r="D2961" s="28">
        <v>44026</v>
      </c>
      <c r="E2961" s="27" t="s">
        <v>5950</v>
      </c>
    </row>
    <row r="2962" spans="1:5" x14ac:dyDescent="0.3">
      <c r="A2962" s="27" t="s">
        <v>4</v>
      </c>
      <c r="B2962" s="27" t="s">
        <v>9553</v>
      </c>
      <c r="C2962" s="27" t="s">
        <v>9554</v>
      </c>
      <c r="D2962" s="28">
        <v>44026</v>
      </c>
      <c r="E2962" s="27" t="s">
        <v>5950</v>
      </c>
    </row>
    <row r="2963" spans="1:5" x14ac:dyDescent="0.3">
      <c r="A2963" s="27" t="s">
        <v>4</v>
      </c>
      <c r="B2963" s="27" t="s">
        <v>9555</v>
      </c>
      <c r="C2963" s="27" t="s">
        <v>9556</v>
      </c>
      <c r="D2963" s="28">
        <v>44026</v>
      </c>
      <c r="E2963" s="27" t="s">
        <v>5950</v>
      </c>
    </row>
    <row r="2964" spans="1:5" x14ac:dyDescent="0.3">
      <c r="A2964" s="27" t="s">
        <v>4</v>
      </c>
      <c r="B2964" s="27" t="s">
        <v>9557</v>
      </c>
      <c r="C2964" s="27" t="s">
        <v>5290</v>
      </c>
      <c r="D2964" s="28">
        <v>44026</v>
      </c>
      <c r="E2964" s="27" t="s">
        <v>5950</v>
      </c>
    </row>
    <row r="2965" spans="1:5" x14ac:dyDescent="0.3">
      <c r="A2965" s="27" t="s">
        <v>4</v>
      </c>
      <c r="B2965" s="27" t="s">
        <v>9558</v>
      </c>
      <c r="C2965" s="27" t="s">
        <v>9559</v>
      </c>
      <c r="D2965" s="28">
        <v>44026</v>
      </c>
      <c r="E2965" s="27" t="s">
        <v>5950</v>
      </c>
    </row>
    <row r="2966" spans="1:5" x14ac:dyDescent="0.3">
      <c r="A2966" s="27" t="s">
        <v>4</v>
      </c>
      <c r="B2966" s="27" t="s">
        <v>9560</v>
      </c>
      <c r="C2966" s="27" t="s">
        <v>9561</v>
      </c>
      <c r="D2966" s="28">
        <v>44026</v>
      </c>
      <c r="E2966" s="27" t="s">
        <v>5950</v>
      </c>
    </row>
    <row r="2967" spans="1:5" x14ac:dyDescent="0.3">
      <c r="A2967" s="27" t="s">
        <v>4</v>
      </c>
      <c r="B2967" s="27" t="s">
        <v>9562</v>
      </c>
      <c r="C2967" s="27" t="s">
        <v>9563</v>
      </c>
      <c r="D2967" s="28">
        <v>44026</v>
      </c>
      <c r="E2967" s="27" t="s">
        <v>5950</v>
      </c>
    </row>
    <row r="2968" spans="1:5" x14ac:dyDescent="0.3">
      <c r="A2968" s="27" t="s">
        <v>4</v>
      </c>
      <c r="B2968" s="27" t="s">
        <v>9564</v>
      </c>
      <c r="C2968" s="27" t="s">
        <v>9565</v>
      </c>
      <c r="D2968" s="28">
        <v>44026</v>
      </c>
      <c r="E2968" s="27" t="s">
        <v>5950</v>
      </c>
    </row>
    <row r="2969" spans="1:5" x14ac:dyDescent="0.3">
      <c r="A2969" s="27" t="s">
        <v>4</v>
      </c>
      <c r="B2969" s="27" t="s">
        <v>9566</v>
      </c>
      <c r="C2969" s="27" t="s">
        <v>9567</v>
      </c>
      <c r="D2969" s="28">
        <v>44026</v>
      </c>
      <c r="E2969" s="27" t="s">
        <v>5950</v>
      </c>
    </row>
    <row r="2970" spans="1:5" x14ac:dyDescent="0.3">
      <c r="A2970" s="27" t="s">
        <v>4</v>
      </c>
      <c r="B2970" s="27" t="s">
        <v>9568</v>
      </c>
      <c r="C2970" s="27" t="s">
        <v>9569</v>
      </c>
      <c r="D2970" s="28">
        <v>44026</v>
      </c>
      <c r="E2970" s="27" t="s">
        <v>5950</v>
      </c>
    </row>
    <row r="2971" spans="1:5" x14ac:dyDescent="0.3">
      <c r="A2971" s="27" t="s">
        <v>4</v>
      </c>
      <c r="B2971" s="27" t="s">
        <v>9570</v>
      </c>
      <c r="C2971" s="27" t="s">
        <v>9571</v>
      </c>
      <c r="D2971" s="28">
        <v>44026</v>
      </c>
      <c r="E2971" s="27" t="s">
        <v>5950</v>
      </c>
    </row>
    <row r="2972" spans="1:5" x14ac:dyDescent="0.3">
      <c r="A2972" s="27" t="s">
        <v>4</v>
      </c>
      <c r="B2972" s="27" t="s">
        <v>9572</v>
      </c>
      <c r="C2972" s="27" t="s">
        <v>9573</v>
      </c>
      <c r="D2972" s="28">
        <v>44026</v>
      </c>
      <c r="E2972" s="27" t="s">
        <v>5950</v>
      </c>
    </row>
    <row r="2973" spans="1:5" x14ac:dyDescent="0.3">
      <c r="A2973" s="27" t="s">
        <v>4</v>
      </c>
      <c r="B2973" s="27" t="s">
        <v>9574</v>
      </c>
      <c r="C2973" s="27" t="s">
        <v>9575</v>
      </c>
      <c r="D2973" s="28">
        <v>44026</v>
      </c>
      <c r="E2973" s="27" t="s">
        <v>5950</v>
      </c>
    </row>
    <row r="2974" spans="1:5" x14ac:dyDescent="0.3">
      <c r="A2974" s="27" t="s">
        <v>4</v>
      </c>
      <c r="B2974" s="27" t="s">
        <v>9576</v>
      </c>
      <c r="C2974" s="27" t="s">
        <v>5301</v>
      </c>
      <c r="D2974" s="28">
        <v>44026</v>
      </c>
      <c r="E2974" s="27" t="s">
        <v>5950</v>
      </c>
    </row>
    <row r="2975" spans="1:5" x14ac:dyDescent="0.3">
      <c r="A2975" s="27" t="s">
        <v>4</v>
      </c>
      <c r="B2975" s="27" t="s">
        <v>9577</v>
      </c>
      <c r="C2975" s="27" t="s">
        <v>2606</v>
      </c>
      <c r="D2975" s="28">
        <v>44026</v>
      </c>
      <c r="E2975" s="27" t="s">
        <v>5950</v>
      </c>
    </row>
    <row r="2976" spans="1:5" x14ac:dyDescent="0.3">
      <c r="A2976" s="27" t="s">
        <v>4</v>
      </c>
      <c r="B2976" s="27" t="s">
        <v>9578</v>
      </c>
      <c r="C2976" s="27" t="s">
        <v>9579</v>
      </c>
      <c r="D2976" s="28">
        <v>44026</v>
      </c>
      <c r="E2976" s="27" t="s">
        <v>5950</v>
      </c>
    </row>
    <row r="2977" spans="1:5" x14ac:dyDescent="0.3">
      <c r="A2977" s="27" t="s">
        <v>4</v>
      </c>
      <c r="B2977" s="27" t="s">
        <v>9580</v>
      </c>
      <c r="C2977" s="27" t="s">
        <v>9581</v>
      </c>
      <c r="D2977" s="28">
        <v>44026</v>
      </c>
      <c r="E2977" s="27" t="s">
        <v>5950</v>
      </c>
    </row>
    <row r="2978" spans="1:5" x14ac:dyDescent="0.3">
      <c r="A2978" s="27" t="s">
        <v>4</v>
      </c>
      <c r="B2978" s="27" t="s">
        <v>9582</v>
      </c>
      <c r="C2978" s="27" t="s">
        <v>9583</v>
      </c>
      <c r="D2978" s="28">
        <v>44026</v>
      </c>
      <c r="E2978" s="27" t="s">
        <v>5950</v>
      </c>
    </row>
    <row r="2979" spans="1:5" x14ac:dyDescent="0.3">
      <c r="A2979" s="27" t="s">
        <v>4</v>
      </c>
      <c r="B2979" s="27" t="s">
        <v>9584</v>
      </c>
      <c r="C2979" s="27" t="s">
        <v>9585</v>
      </c>
      <c r="D2979" s="28">
        <v>44026</v>
      </c>
      <c r="E2979" s="27" t="s">
        <v>5950</v>
      </c>
    </row>
    <row r="2980" spans="1:5" x14ac:dyDescent="0.3">
      <c r="A2980" s="27" t="s">
        <v>4</v>
      </c>
      <c r="B2980" s="27" t="s">
        <v>9586</v>
      </c>
      <c r="C2980" s="27" t="s">
        <v>9587</v>
      </c>
      <c r="D2980" s="28">
        <v>44026</v>
      </c>
      <c r="E2980" s="27" t="s">
        <v>5950</v>
      </c>
    </row>
    <row r="2981" spans="1:5" x14ac:dyDescent="0.3">
      <c r="A2981" s="27" t="s">
        <v>4</v>
      </c>
      <c r="B2981" s="27" t="s">
        <v>9588</v>
      </c>
      <c r="C2981" s="27" t="s">
        <v>9589</v>
      </c>
      <c r="D2981" s="28">
        <v>43328</v>
      </c>
      <c r="E2981" s="27" t="s">
        <v>5950</v>
      </c>
    </row>
    <row r="2982" spans="1:5" x14ac:dyDescent="0.3">
      <c r="A2982" s="27" t="s">
        <v>4</v>
      </c>
      <c r="B2982" s="27" t="s">
        <v>9590</v>
      </c>
      <c r="C2982" s="27" t="s">
        <v>9591</v>
      </c>
      <c r="D2982" s="28">
        <v>44026</v>
      </c>
      <c r="E2982" s="27" t="s">
        <v>5950</v>
      </c>
    </row>
    <row r="2983" spans="1:5" x14ac:dyDescent="0.3">
      <c r="A2983" s="27" t="s">
        <v>4</v>
      </c>
      <c r="B2983" s="27" t="s">
        <v>8229</v>
      </c>
      <c r="C2983" s="27" t="s">
        <v>5309</v>
      </c>
      <c r="D2983" s="28">
        <v>44026</v>
      </c>
      <c r="E2983" s="27" t="s">
        <v>5950</v>
      </c>
    </row>
    <row r="2984" spans="1:5" x14ac:dyDescent="0.3">
      <c r="A2984" s="27" t="s">
        <v>4</v>
      </c>
      <c r="B2984" s="27" t="s">
        <v>9592</v>
      </c>
      <c r="C2984" s="27" t="s">
        <v>9593</v>
      </c>
      <c r="D2984" s="28">
        <v>44026</v>
      </c>
      <c r="E2984" s="27" t="s">
        <v>5950</v>
      </c>
    </row>
    <row r="2985" spans="1:5" x14ac:dyDescent="0.3">
      <c r="A2985" s="27" t="s">
        <v>4</v>
      </c>
      <c r="B2985" s="27" t="s">
        <v>9594</v>
      </c>
      <c r="C2985" s="27" t="s">
        <v>9595</v>
      </c>
      <c r="D2985" s="28">
        <v>44026</v>
      </c>
      <c r="E2985" s="27" t="s">
        <v>5950</v>
      </c>
    </row>
    <row r="2986" spans="1:5" x14ac:dyDescent="0.3">
      <c r="A2986" s="27" t="s">
        <v>4</v>
      </c>
      <c r="B2986" s="27" t="s">
        <v>9596</v>
      </c>
      <c r="C2986" s="27" t="s">
        <v>9597</v>
      </c>
      <c r="D2986" s="28">
        <v>44026</v>
      </c>
      <c r="E2986" s="27" t="s">
        <v>5950</v>
      </c>
    </row>
    <row r="2987" spans="1:5" x14ac:dyDescent="0.3">
      <c r="A2987" s="27" t="s">
        <v>4</v>
      </c>
      <c r="B2987" s="27" t="s">
        <v>9598</v>
      </c>
      <c r="C2987" s="27" t="s">
        <v>9599</v>
      </c>
      <c r="D2987" s="28">
        <v>44026</v>
      </c>
      <c r="E2987" s="27" t="s">
        <v>5950</v>
      </c>
    </row>
    <row r="2988" spans="1:5" x14ac:dyDescent="0.3">
      <c r="A2988" s="27" t="s">
        <v>4</v>
      </c>
      <c r="B2988" s="27" t="s">
        <v>9600</v>
      </c>
      <c r="C2988" s="27" t="s">
        <v>9601</v>
      </c>
      <c r="D2988" s="28">
        <v>44026</v>
      </c>
      <c r="E2988" s="27" t="s">
        <v>5950</v>
      </c>
    </row>
    <row r="2989" spans="1:5" x14ac:dyDescent="0.3">
      <c r="A2989" s="27" t="s">
        <v>4</v>
      </c>
      <c r="B2989" s="27" t="s">
        <v>9602</v>
      </c>
      <c r="C2989" s="27" t="s">
        <v>9603</v>
      </c>
      <c r="D2989" s="28">
        <v>44026</v>
      </c>
      <c r="E2989" s="27" t="s">
        <v>5950</v>
      </c>
    </row>
    <row r="2990" spans="1:5" x14ac:dyDescent="0.3">
      <c r="A2990" s="27" t="s">
        <v>4</v>
      </c>
      <c r="B2990" s="27" t="s">
        <v>9604</v>
      </c>
      <c r="C2990" s="27" t="s">
        <v>9605</v>
      </c>
      <c r="D2990" s="28">
        <v>44026</v>
      </c>
      <c r="E2990" s="27" t="s">
        <v>5950</v>
      </c>
    </row>
    <row r="2991" spans="1:5" x14ac:dyDescent="0.3">
      <c r="A2991" s="27" t="s">
        <v>4</v>
      </c>
      <c r="B2991" s="27" t="s">
        <v>9606</v>
      </c>
      <c r="C2991" s="27" t="s">
        <v>5318</v>
      </c>
      <c r="D2991" s="28">
        <v>44026</v>
      </c>
      <c r="E2991" s="27" t="s">
        <v>5950</v>
      </c>
    </row>
    <row r="2992" spans="1:5" x14ac:dyDescent="0.3">
      <c r="A2992" s="27" t="s">
        <v>4</v>
      </c>
      <c r="B2992" s="27" t="s">
        <v>9607</v>
      </c>
      <c r="C2992" s="27" t="s">
        <v>9608</v>
      </c>
      <c r="D2992" s="28">
        <v>44026</v>
      </c>
      <c r="E2992" s="27" t="s">
        <v>5950</v>
      </c>
    </row>
    <row r="2993" spans="1:5" x14ac:dyDescent="0.3">
      <c r="A2993" s="27" t="s">
        <v>4</v>
      </c>
      <c r="B2993" s="27" t="s">
        <v>9609</v>
      </c>
      <c r="C2993" s="27" t="s">
        <v>9610</v>
      </c>
      <c r="D2993" s="28">
        <v>44026</v>
      </c>
      <c r="E2993" s="27" t="s">
        <v>5950</v>
      </c>
    </row>
    <row r="2994" spans="1:5" x14ac:dyDescent="0.3">
      <c r="A2994" s="27" t="s">
        <v>4</v>
      </c>
      <c r="B2994" s="27" t="s">
        <v>9611</v>
      </c>
      <c r="C2994" s="27" t="s">
        <v>9612</v>
      </c>
      <c r="D2994" s="28">
        <v>44026</v>
      </c>
      <c r="E2994" s="27" t="s">
        <v>5950</v>
      </c>
    </row>
    <row r="2995" spans="1:5" x14ac:dyDescent="0.3">
      <c r="A2995" s="27" t="s">
        <v>4</v>
      </c>
      <c r="B2995" s="27" t="s">
        <v>9613</v>
      </c>
      <c r="C2995" s="27" t="s">
        <v>9614</v>
      </c>
      <c r="D2995" s="28">
        <v>44026</v>
      </c>
      <c r="E2995" s="27" t="s">
        <v>5950</v>
      </c>
    </row>
    <row r="2996" spans="1:5" x14ac:dyDescent="0.3">
      <c r="A2996" s="27" t="s">
        <v>4</v>
      </c>
      <c r="B2996" s="27" t="s">
        <v>9615</v>
      </c>
      <c r="C2996" s="27" t="s">
        <v>9616</v>
      </c>
      <c r="D2996" s="28">
        <v>44026</v>
      </c>
      <c r="E2996" s="27" t="s">
        <v>5950</v>
      </c>
    </row>
    <row r="2997" spans="1:5" x14ac:dyDescent="0.3">
      <c r="A2997" s="27" t="s">
        <v>4</v>
      </c>
      <c r="B2997" s="27" t="s">
        <v>9617</v>
      </c>
      <c r="C2997" s="27" t="s">
        <v>9618</v>
      </c>
      <c r="D2997" s="28">
        <v>44026</v>
      </c>
      <c r="E2997" s="27" t="s">
        <v>5950</v>
      </c>
    </row>
    <row r="2998" spans="1:5" x14ac:dyDescent="0.3">
      <c r="A2998" s="27" t="s">
        <v>4</v>
      </c>
      <c r="B2998" s="27" t="s">
        <v>9619</v>
      </c>
      <c r="C2998" s="27" t="s">
        <v>9620</v>
      </c>
      <c r="D2998" s="28">
        <v>44026</v>
      </c>
      <c r="E2998" s="27" t="s">
        <v>5950</v>
      </c>
    </row>
    <row r="2999" spans="1:5" x14ac:dyDescent="0.3">
      <c r="A2999" s="27" t="s">
        <v>4</v>
      </c>
      <c r="B2999" s="27" t="s">
        <v>9621</v>
      </c>
      <c r="C2999" s="27" t="s">
        <v>5327</v>
      </c>
      <c r="D2999" s="28">
        <v>44026</v>
      </c>
      <c r="E2999" s="27" t="s">
        <v>5950</v>
      </c>
    </row>
    <row r="3000" spans="1:5" x14ac:dyDescent="0.3">
      <c r="A3000" s="27" t="s">
        <v>4</v>
      </c>
      <c r="B3000" s="27" t="s">
        <v>9622</v>
      </c>
      <c r="C3000" s="27" t="s">
        <v>9623</v>
      </c>
      <c r="D3000" s="28">
        <v>44026</v>
      </c>
      <c r="E3000" s="27" t="s">
        <v>5950</v>
      </c>
    </row>
    <row r="3001" spans="1:5" x14ac:dyDescent="0.3">
      <c r="A3001" s="27" t="s">
        <v>4</v>
      </c>
      <c r="B3001" s="27" t="s">
        <v>9624</v>
      </c>
      <c r="C3001" s="27" t="s">
        <v>9625</v>
      </c>
      <c r="D3001" s="28">
        <v>44026</v>
      </c>
      <c r="E3001" s="27" t="s">
        <v>5950</v>
      </c>
    </row>
    <row r="3002" spans="1:5" x14ac:dyDescent="0.3">
      <c r="A3002" s="27" t="s">
        <v>4</v>
      </c>
      <c r="B3002" s="27" t="s">
        <v>9626</v>
      </c>
      <c r="C3002" s="27" t="s">
        <v>9627</v>
      </c>
      <c r="D3002" s="28">
        <v>42587</v>
      </c>
      <c r="E3002" s="27" t="s">
        <v>5950</v>
      </c>
    </row>
    <row r="3003" spans="1:5" x14ac:dyDescent="0.3">
      <c r="A3003" s="27" t="s">
        <v>4</v>
      </c>
      <c r="B3003" s="27" t="s">
        <v>9628</v>
      </c>
      <c r="C3003" s="27" t="s">
        <v>9629</v>
      </c>
      <c r="D3003" s="28">
        <v>44026</v>
      </c>
      <c r="E3003" s="27" t="s">
        <v>5950</v>
      </c>
    </row>
    <row r="3004" spans="1:5" x14ac:dyDescent="0.3">
      <c r="A3004" s="27" t="s">
        <v>4</v>
      </c>
      <c r="B3004" s="27" t="s">
        <v>9630</v>
      </c>
      <c r="C3004" s="27" t="s">
        <v>9631</v>
      </c>
      <c r="D3004" s="28">
        <v>44026</v>
      </c>
      <c r="E3004" s="27" t="s">
        <v>5950</v>
      </c>
    </row>
    <row r="3005" spans="1:5" x14ac:dyDescent="0.3">
      <c r="A3005" s="27" t="s">
        <v>4</v>
      </c>
      <c r="B3005" s="27" t="s">
        <v>9632</v>
      </c>
      <c r="C3005" s="27" t="s">
        <v>9633</v>
      </c>
      <c r="D3005" s="28">
        <v>44026</v>
      </c>
      <c r="E3005" s="27" t="s">
        <v>5950</v>
      </c>
    </row>
    <row r="3006" spans="1:5" x14ac:dyDescent="0.3">
      <c r="A3006" s="27" t="s">
        <v>4</v>
      </c>
      <c r="B3006" s="27" t="s">
        <v>9634</v>
      </c>
      <c r="C3006" s="27" t="s">
        <v>9635</v>
      </c>
      <c r="D3006" s="28">
        <v>44026</v>
      </c>
      <c r="E3006" s="27" t="s">
        <v>5950</v>
      </c>
    </row>
    <row r="3007" spans="1:5" x14ac:dyDescent="0.3">
      <c r="A3007" s="27" t="s">
        <v>4</v>
      </c>
      <c r="B3007" s="27" t="s">
        <v>9636</v>
      </c>
      <c r="C3007" s="27" t="s">
        <v>9637</v>
      </c>
      <c r="D3007" s="28">
        <v>44026</v>
      </c>
      <c r="E3007" s="27" t="s">
        <v>5950</v>
      </c>
    </row>
    <row r="3008" spans="1:5" x14ac:dyDescent="0.3">
      <c r="A3008" s="27" t="s">
        <v>4</v>
      </c>
      <c r="B3008" s="27" t="s">
        <v>9638</v>
      </c>
      <c r="C3008" s="27" t="s">
        <v>9639</v>
      </c>
      <c r="D3008" s="28">
        <v>44026</v>
      </c>
      <c r="E3008" s="27" t="s">
        <v>5950</v>
      </c>
    </row>
    <row r="3009" spans="1:5" x14ac:dyDescent="0.3">
      <c r="A3009" s="27" t="s">
        <v>4</v>
      </c>
      <c r="B3009" s="27" t="s">
        <v>9640</v>
      </c>
      <c r="C3009" s="27" t="s">
        <v>9641</v>
      </c>
      <c r="D3009" s="28">
        <v>44034</v>
      </c>
      <c r="E3009" s="27" t="s">
        <v>5950</v>
      </c>
    </row>
    <row r="3010" spans="1:5" x14ac:dyDescent="0.3">
      <c r="A3010" s="27" t="s">
        <v>4</v>
      </c>
      <c r="B3010" s="27" t="s">
        <v>9642</v>
      </c>
      <c r="C3010" s="27" t="s">
        <v>9643</v>
      </c>
      <c r="D3010" s="28">
        <v>44026</v>
      </c>
      <c r="E3010" s="27" t="s">
        <v>5950</v>
      </c>
    </row>
    <row r="3011" spans="1:5" x14ac:dyDescent="0.3">
      <c r="A3011" s="27" t="s">
        <v>4</v>
      </c>
      <c r="B3011" s="27" t="s">
        <v>9644</v>
      </c>
      <c r="C3011" s="27" t="s">
        <v>9645</v>
      </c>
      <c r="D3011" s="28">
        <v>44026</v>
      </c>
      <c r="E3011" s="27" t="s">
        <v>5950</v>
      </c>
    </row>
    <row r="3012" spans="1:5" x14ac:dyDescent="0.3">
      <c r="A3012" s="27" t="s">
        <v>4</v>
      </c>
      <c r="B3012" s="27" t="s">
        <v>9646</v>
      </c>
      <c r="C3012" s="27" t="s">
        <v>5341</v>
      </c>
      <c r="D3012" s="28">
        <v>44026</v>
      </c>
      <c r="E3012" s="27" t="s">
        <v>5950</v>
      </c>
    </row>
    <row r="3013" spans="1:5" x14ac:dyDescent="0.3">
      <c r="A3013" s="27" t="s">
        <v>4</v>
      </c>
      <c r="B3013" s="27" t="s">
        <v>9647</v>
      </c>
      <c r="C3013" s="27" t="s">
        <v>9648</v>
      </c>
      <c r="D3013" s="28">
        <v>44026</v>
      </c>
      <c r="E3013" s="27" t="s">
        <v>5950</v>
      </c>
    </row>
    <row r="3014" spans="1:5" x14ac:dyDescent="0.3">
      <c r="A3014" s="27" t="s">
        <v>4</v>
      </c>
      <c r="B3014" s="27" t="s">
        <v>9649</v>
      </c>
      <c r="C3014" s="27" t="s">
        <v>9650</v>
      </c>
      <c r="D3014" s="28">
        <v>44026</v>
      </c>
      <c r="E3014" s="27" t="s">
        <v>5950</v>
      </c>
    </row>
    <row r="3015" spans="1:5" x14ac:dyDescent="0.3">
      <c r="A3015" s="27" t="s">
        <v>4</v>
      </c>
      <c r="B3015" s="27" t="s">
        <v>9651</v>
      </c>
      <c r="C3015" s="27" t="s">
        <v>9652</v>
      </c>
      <c r="D3015" s="28">
        <v>44026</v>
      </c>
      <c r="E3015" s="27" t="s">
        <v>5950</v>
      </c>
    </row>
    <row r="3016" spans="1:5" x14ac:dyDescent="0.3">
      <c r="A3016" s="27" t="s">
        <v>4</v>
      </c>
      <c r="B3016" s="27" t="s">
        <v>9653</v>
      </c>
      <c r="C3016" s="27" t="s">
        <v>5346</v>
      </c>
      <c r="D3016" s="28">
        <v>44026</v>
      </c>
      <c r="E3016" s="27" t="s">
        <v>5950</v>
      </c>
    </row>
    <row r="3017" spans="1:5" x14ac:dyDescent="0.3">
      <c r="A3017" s="27" t="s">
        <v>4</v>
      </c>
      <c r="B3017" s="27" t="s">
        <v>9654</v>
      </c>
      <c r="C3017" s="27" t="s">
        <v>9655</v>
      </c>
      <c r="D3017" s="28">
        <v>44026</v>
      </c>
      <c r="E3017" s="27" t="s">
        <v>5950</v>
      </c>
    </row>
    <row r="3018" spans="1:5" x14ac:dyDescent="0.3">
      <c r="A3018" s="27" t="s">
        <v>4</v>
      </c>
      <c r="B3018" s="27" t="s">
        <v>9656</v>
      </c>
      <c r="C3018" s="27" t="s">
        <v>9657</v>
      </c>
      <c r="D3018" s="28">
        <v>44026</v>
      </c>
      <c r="E3018" s="27" t="s">
        <v>5950</v>
      </c>
    </row>
    <row r="3019" spans="1:5" x14ac:dyDescent="0.3">
      <c r="A3019" s="27" t="s">
        <v>4</v>
      </c>
      <c r="B3019" s="27" t="s">
        <v>9658</v>
      </c>
      <c r="C3019" s="27" t="s">
        <v>9659</v>
      </c>
      <c r="D3019" s="28">
        <v>44026</v>
      </c>
      <c r="E3019" s="27" t="s">
        <v>5950</v>
      </c>
    </row>
    <row r="3020" spans="1:5" x14ac:dyDescent="0.3">
      <c r="A3020" s="27" t="s">
        <v>4</v>
      </c>
      <c r="B3020" s="27" t="s">
        <v>9660</v>
      </c>
      <c r="C3020" s="27" t="s">
        <v>9661</v>
      </c>
      <c r="D3020" s="28">
        <v>44026</v>
      </c>
      <c r="E3020" s="27" t="s">
        <v>5950</v>
      </c>
    </row>
    <row r="3021" spans="1:5" x14ac:dyDescent="0.3">
      <c r="A3021" s="27" t="s">
        <v>4</v>
      </c>
      <c r="B3021" s="27" t="s">
        <v>9662</v>
      </c>
      <c r="C3021" s="27" t="s">
        <v>9663</v>
      </c>
      <c r="D3021" s="28">
        <v>44026</v>
      </c>
      <c r="E3021" s="27" t="s">
        <v>5950</v>
      </c>
    </row>
    <row r="3022" spans="1:5" x14ac:dyDescent="0.3">
      <c r="A3022" s="27" t="s">
        <v>4</v>
      </c>
      <c r="B3022" s="27" t="s">
        <v>9664</v>
      </c>
      <c r="C3022" s="27" t="s">
        <v>9665</v>
      </c>
      <c r="D3022" s="28">
        <v>44026</v>
      </c>
      <c r="E3022" s="27" t="s">
        <v>5950</v>
      </c>
    </row>
    <row r="3023" spans="1:5" x14ac:dyDescent="0.3">
      <c r="A3023" s="27" t="s">
        <v>4</v>
      </c>
      <c r="B3023" s="27" t="s">
        <v>9666</v>
      </c>
      <c r="C3023" s="27" t="s">
        <v>9667</v>
      </c>
      <c r="D3023" s="28">
        <v>44026</v>
      </c>
      <c r="E3023" s="27" t="s">
        <v>5950</v>
      </c>
    </row>
    <row r="3024" spans="1:5" x14ac:dyDescent="0.3">
      <c r="A3024" s="27" t="s">
        <v>4</v>
      </c>
      <c r="B3024" s="27" t="s">
        <v>9668</v>
      </c>
      <c r="C3024" s="27" t="s">
        <v>9669</v>
      </c>
      <c r="D3024" s="28">
        <v>44026</v>
      </c>
      <c r="E3024" s="27" t="s">
        <v>5950</v>
      </c>
    </row>
    <row r="3025" spans="1:5" x14ac:dyDescent="0.3">
      <c r="A3025" s="27" t="s">
        <v>4</v>
      </c>
      <c r="B3025" s="27" t="s">
        <v>9670</v>
      </c>
      <c r="C3025" s="27" t="s">
        <v>5356</v>
      </c>
      <c r="D3025" s="28">
        <v>44026</v>
      </c>
      <c r="E3025" s="27" t="s">
        <v>5950</v>
      </c>
    </row>
    <row r="3026" spans="1:5" x14ac:dyDescent="0.3">
      <c r="A3026" s="27" t="s">
        <v>4</v>
      </c>
      <c r="B3026" s="27" t="s">
        <v>9671</v>
      </c>
      <c r="C3026" s="27" t="s">
        <v>9672</v>
      </c>
      <c r="D3026" s="28">
        <v>44026</v>
      </c>
      <c r="E3026" s="27" t="s">
        <v>5950</v>
      </c>
    </row>
    <row r="3027" spans="1:5" x14ac:dyDescent="0.3">
      <c r="A3027" s="27" t="s">
        <v>4</v>
      </c>
      <c r="B3027" s="27" t="s">
        <v>9673</v>
      </c>
      <c r="C3027" s="27" t="s">
        <v>9674</v>
      </c>
      <c r="D3027" s="28">
        <v>44026</v>
      </c>
      <c r="E3027" s="27" t="s">
        <v>5950</v>
      </c>
    </row>
    <row r="3028" spans="1:5" x14ac:dyDescent="0.3">
      <c r="A3028" s="27" t="s">
        <v>4</v>
      </c>
      <c r="B3028" s="27" t="s">
        <v>9675</v>
      </c>
      <c r="C3028" s="27" t="s">
        <v>9676</v>
      </c>
      <c r="D3028" s="28">
        <v>44026</v>
      </c>
      <c r="E3028" s="27" t="s">
        <v>5950</v>
      </c>
    </row>
    <row r="3029" spans="1:5" x14ac:dyDescent="0.3">
      <c r="A3029" s="27" t="s">
        <v>4</v>
      </c>
      <c r="B3029" s="27" t="s">
        <v>9677</v>
      </c>
      <c r="C3029" s="27" t="s">
        <v>9678</v>
      </c>
      <c r="D3029" s="28">
        <v>44026</v>
      </c>
      <c r="E3029" s="27" t="s">
        <v>5950</v>
      </c>
    </row>
    <row r="3030" spans="1:5" x14ac:dyDescent="0.3">
      <c r="A3030" s="27" t="s">
        <v>4</v>
      </c>
      <c r="B3030" s="27" t="s">
        <v>9679</v>
      </c>
      <c r="C3030" s="27" t="s">
        <v>9680</v>
      </c>
      <c r="D3030" s="28">
        <v>44026</v>
      </c>
      <c r="E3030" s="27" t="s">
        <v>5950</v>
      </c>
    </row>
    <row r="3031" spans="1:5" x14ac:dyDescent="0.3">
      <c r="A3031" s="27" t="s">
        <v>4</v>
      </c>
      <c r="B3031" s="27" t="s">
        <v>9681</v>
      </c>
      <c r="C3031" s="27" t="s">
        <v>9682</v>
      </c>
      <c r="D3031" s="28">
        <v>44026</v>
      </c>
      <c r="E3031" s="27" t="s">
        <v>5950</v>
      </c>
    </row>
    <row r="3032" spans="1:5" x14ac:dyDescent="0.3">
      <c r="A3032" s="27" t="s">
        <v>4</v>
      </c>
      <c r="B3032" s="27" t="s">
        <v>9683</v>
      </c>
      <c r="C3032" s="27" t="s">
        <v>9684</v>
      </c>
      <c r="D3032" s="28">
        <v>44026</v>
      </c>
      <c r="E3032" s="27" t="s">
        <v>5950</v>
      </c>
    </row>
    <row r="3033" spans="1:5" x14ac:dyDescent="0.3">
      <c r="A3033" s="27" t="s">
        <v>4</v>
      </c>
      <c r="B3033" s="27" t="s">
        <v>9685</v>
      </c>
      <c r="C3033" s="27" t="s">
        <v>9686</v>
      </c>
      <c r="D3033" s="28">
        <v>44026</v>
      </c>
      <c r="E3033" s="27" t="s">
        <v>5950</v>
      </c>
    </row>
    <row r="3034" spans="1:5" x14ac:dyDescent="0.3">
      <c r="A3034" s="27" t="s">
        <v>4</v>
      </c>
      <c r="B3034" s="27" t="s">
        <v>9687</v>
      </c>
      <c r="C3034" s="27" t="s">
        <v>9688</v>
      </c>
      <c r="D3034" s="28">
        <v>44026</v>
      </c>
      <c r="E3034" s="27" t="s">
        <v>5950</v>
      </c>
    </row>
    <row r="3035" spans="1:5" x14ac:dyDescent="0.3">
      <c r="A3035" s="27" t="s">
        <v>4</v>
      </c>
      <c r="B3035" s="27" t="s">
        <v>9689</v>
      </c>
      <c r="C3035" s="27" t="s">
        <v>9690</v>
      </c>
      <c r="D3035" s="28">
        <v>44026</v>
      </c>
      <c r="E3035" s="27" t="s">
        <v>5950</v>
      </c>
    </row>
    <row r="3036" spans="1:5" x14ac:dyDescent="0.3">
      <c r="A3036" s="27" t="s">
        <v>4</v>
      </c>
      <c r="B3036" s="27" t="s">
        <v>9691</v>
      </c>
      <c r="C3036" s="27" t="s">
        <v>5368</v>
      </c>
      <c r="D3036" s="28">
        <v>44026</v>
      </c>
      <c r="E3036" s="27" t="s">
        <v>5950</v>
      </c>
    </row>
    <row r="3037" spans="1:5" x14ac:dyDescent="0.3">
      <c r="A3037" s="27" t="s">
        <v>4</v>
      </c>
      <c r="B3037" s="27" t="s">
        <v>9692</v>
      </c>
      <c r="C3037" s="27" t="s">
        <v>5370</v>
      </c>
      <c r="D3037" s="28">
        <v>44026</v>
      </c>
      <c r="E3037" s="27" t="s">
        <v>5950</v>
      </c>
    </row>
    <row r="3038" spans="1:5" x14ac:dyDescent="0.3">
      <c r="A3038" s="27" t="s">
        <v>4</v>
      </c>
      <c r="B3038" s="27" t="s">
        <v>9693</v>
      </c>
      <c r="C3038" s="27" t="s">
        <v>9694</v>
      </c>
      <c r="D3038" s="28">
        <v>44026</v>
      </c>
      <c r="E3038" s="27" t="s">
        <v>5950</v>
      </c>
    </row>
    <row r="3039" spans="1:5" x14ac:dyDescent="0.3">
      <c r="A3039" s="27" t="s">
        <v>4</v>
      </c>
      <c r="B3039" s="27" t="s">
        <v>9695</v>
      </c>
      <c r="C3039" s="27" t="s">
        <v>9696</v>
      </c>
      <c r="D3039" s="28">
        <v>44026</v>
      </c>
      <c r="E3039" s="27" t="s">
        <v>5950</v>
      </c>
    </row>
    <row r="3040" spans="1:5" x14ac:dyDescent="0.3">
      <c r="A3040" s="27" t="s">
        <v>4</v>
      </c>
      <c r="B3040" s="27" t="s">
        <v>9697</v>
      </c>
      <c r="C3040" s="27" t="s">
        <v>9698</v>
      </c>
      <c r="D3040" s="28">
        <v>44026</v>
      </c>
      <c r="E3040" s="27" t="s">
        <v>5950</v>
      </c>
    </row>
    <row r="3041" spans="1:5" x14ac:dyDescent="0.3">
      <c r="A3041" s="27" t="s">
        <v>4</v>
      </c>
      <c r="B3041" s="27" t="s">
        <v>9699</v>
      </c>
      <c r="C3041" s="27" t="s">
        <v>9700</v>
      </c>
      <c r="D3041" s="28">
        <v>44026</v>
      </c>
      <c r="E3041" s="27" t="s">
        <v>5950</v>
      </c>
    </row>
    <row r="3042" spans="1:5" x14ac:dyDescent="0.3">
      <c r="A3042" s="27" t="s">
        <v>4</v>
      </c>
      <c r="B3042" s="27" t="s">
        <v>9701</v>
      </c>
      <c r="C3042" s="27" t="s">
        <v>5376</v>
      </c>
      <c r="D3042" s="28">
        <v>44026</v>
      </c>
      <c r="E3042" s="27" t="s">
        <v>5950</v>
      </c>
    </row>
    <row r="3043" spans="1:5" x14ac:dyDescent="0.3">
      <c r="A3043" s="27" t="s">
        <v>4</v>
      </c>
      <c r="B3043" s="27" t="s">
        <v>9702</v>
      </c>
      <c r="C3043" s="27" t="s">
        <v>9703</v>
      </c>
      <c r="D3043" s="28">
        <v>44026</v>
      </c>
      <c r="E3043" s="27" t="s">
        <v>5950</v>
      </c>
    </row>
    <row r="3044" spans="1:5" x14ac:dyDescent="0.3">
      <c r="A3044" s="27" t="s">
        <v>4</v>
      </c>
      <c r="B3044" s="27" t="s">
        <v>9704</v>
      </c>
      <c r="C3044" s="27" t="s">
        <v>9705</v>
      </c>
      <c r="D3044" s="28">
        <v>44026</v>
      </c>
      <c r="E3044" s="27" t="s">
        <v>5950</v>
      </c>
    </row>
    <row r="3045" spans="1:5" x14ac:dyDescent="0.3">
      <c r="A3045" s="27" t="s">
        <v>4</v>
      </c>
      <c r="B3045" s="27" t="s">
        <v>9706</v>
      </c>
      <c r="C3045" s="27" t="s">
        <v>9707</v>
      </c>
      <c r="D3045" s="28">
        <v>44026</v>
      </c>
      <c r="E3045" s="27" t="s">
        <v>5950</v>
      </c>
    </row>
    <row r="3046" spans="1:5" x14ac:dyDescent="0.3">
      <c r="A3046" s="27" t="s">
        <v>4</v>
      </c>
      <c r="B3046" s="27" t="s">
        <v>9708</v>
      </c>
      <c r="C3046" s="27" t="s">
        <v>9709</v>
      </c>
      <c r="D3046" s="28">
        <v>44026</v>
      </c>
      <c r="E3046" s="27" t="s">
        <v>5950</v>
      </c>
    </row>
    <row r="3047" spans="1:5" x14ac:dyDescent="0.3">
      <c r="A3047" s="27" t="s">
        <v>4</v>
      </c>
      <c r="B3047" s="27" t="s">
        <v>9710</v>
      </c>
      <c r="C3047" s="27" t="s">
        <v>9711</v>
      </c>
      <c r="D3047" s="28">
        <v>44026</v>
      </c>
      <c r="E3047" s="27" t="s">
        <v>5950</v>
      </c>
    </row>
    <row r="3048" spans="1:5" x14ac:dyDescent="0.3">
      <c r="A3048" s="27" t="s">
        <v>4</v>
      </c>
      <c r="B3048" s="27" t="s">
        <v>9712</v>
      </c>
      <c r="C3048" s="27" t="s">
        <v>5383</v>
      </c>
      <c r="D3048" s="28">
        <v>44026</v>
      </c>
      <c r="E3048" s="27" t="s">
        <v>5950</v>
      </c>
    </row>
    <row r="3049" spans="1:5" x14ac:dyDescent="0.3">
      <c r="A3049" s="27" t="s">
        <v>4</v>
      </c>
      <c r="B3049" s="27" t="s">
        <v>9713</v>
      </c>
      <c r="C3049" s="27" t="s">
        <v>9714</v>
      </c>
      <c r="D3049" s="28">
        <v>44026</v>
      </c>
      <c r="E3049" s="27" t="s">
        <v>5950</v>
      </c>
    </row>
    <row r="3050" spans="1:5" x14ac:dyDescent="0.3">
      <c r="A3050" s="27" t="s">
        <v>4</v>
      </c>
      <c r="B3050" s="27" t="s">
        <v>9715</v>
      </c>
      <c r="C3050" s="27" t="s">
        <v>9716</v>
      </c>
      <c r="D3050" s="28">
        <v>42928</v>
      </c>
      <c r="E3050" s="27" t="s">
        <v>5950</v>
      </c>
    </row>
    <row r="3051" spans="1:5" x14ac:dyDescent="0.3">
      <c r="A3051" s="27" t="s">
        <v>4</v>
      </c>
      <c r="B3051" s="27" t="s">
        <v>9717</v>
      </c>
      <c r="C3051" s="27" t="s">
        <v>9718</v>
      </c>
      <c r="D3051" s="28">
        <v>44026</v>
      </c>
      <c r="E3051" s="27" t="s">
        <v>5950</v>
      </c>
    </row>
    <row r="3052" spans="1:5" x14ac:dyDescent="0.3">
      <c r="A3052" s="27" t="s">
        <v>4</v>
      </c>
      <c r="B3052" s="27" t="s">
        <v>9719</v>
      </c>
      <c r="C3052" s="27" t="s">
        <v>9720</v>
      </c>
      <c r="D3052" s="28">
        <v>44026</v>
      </c>
      <c r="E3052" s="27" t="s">
        <v>5950</v>
      </c>
    </row>
    <row r="3053" spans="1:5" x14ac:dyDescent="0.3">
      <c r="A3053" s="27" t="s">
        <v>4</v>
      </c>
      <c r="B3053" s="27" t="s">
        <v>9721</v>
      </c>
      <c r="C3053" s="27" t="s">
        <v>9722</v>
      </c>
      <c r="D3053" s="28">
        <v>44026</v>
      </c>
      <c r="E3053" s="27" t="s">
        <v>5950</v>
      </c>
    </row>
    <row r="3054" spans="1:5" x14ac:dyDescent="0.3">
      <c r="A3054" s="27" t="s">
        <v>4</v>
      </c>
      <c r="B3054" s="27" t="s">
        <v>9723</v>
      </c>
      <c r="C3054" s="27" t="s">
        <v>9724</v>
      </c>
      <c r="D3054" s="28">
        <v>44026</v>
      </c>
      <c r="E3054" s="27" t="s">
        <v>5950</v>
      </c>
    </row>
    <row r="3055" spans="1:5" x14ac:dyDescent="0.3">
      <c r="A3055" s="27" t="s">
        <v>4</v>
      </c>
      <c r="B3055" s="27" t="s">
        <v>9725</v>
      </c>
      <c r="C3055" s="27" t="s">
        <v>5391</v>
      </c>
      <c r="D3055" s="28">
        <v>44026</v>
      </c>
      <c r="E3055" s="27" t="s">
        <v>5950</v>
      </c>
    </row>
    <row r="3056" spans="1:5" x14ac:dyDescent="0.3">
      <c r="A3056" s="27" t="s">
        <v>4</v>
      </c>
      <c r="B3056" s="27" t="s">
        <v>9726</v>
      </c>
      <c r="C3056" s="27" t="s">
        <v>9727</v>
      </c>
      <c r="D3056" s="28">
        <v>44026</v>
      </c>
      <c r="E3056" s="27" t="s">
        <v>5950</v>
      </c>
    </row>
    <row r="3057" spans="1:5" x14ac:dyDescent="0.3">
      <c r="A3057" s="27" t="s">
        <v>4</v>
      </c>
      <c r="B3057" s="27" t="s">
        <v>9728</v>
      </c>
      <c r="C3057" s="27" t="s">
        <v>9729</v>
      </c>
      <c r="D3057" s="28">
        <v>44026</v>
      </c>
      <c r="E3057" s="27" t="s">
        <v>5950</v>
      </c>
    </row>
    <row r="3058" spans="1:5" x14ac:dyDescent="0.3">
      <c r="A3058" s="27" t="s">
        <v>4</v>
      </c>
      <c r="B3058" s="27" t="s">
        <v>9730</v>
      </c>
      <c r="C3058" s="27" t="s">
        <v>5395</v>
      </c>
      <c r="D3058" s="28">
        <v>44026</v>
      </c>
      <c r="E3058" s="27" t="s">
        <v>5950</v>
      </c>
    </row>
    <row r="3059" spans="1:5" x14ac:dyDescent="0.3">
      <c r="A3059" s="27" t="s">
        <v>4</v>
      </c>
      <c r="B3059" s="27" t="s">
        <v>9731</v>
      </c>
      <c r="C3059" s="27" t="s">
        <v>5397</v>
      </c>
      <c r="D3059" s="28">
        <v>44026</v>
      </c>
      <c r="E3059" s="27" t="s">
        <v>5950</v>
      </c>
    </row>
    <row r="3060" spans="1:5" x14ac:dyDescent="0.3">
      <c r="A3060" s="27" t="s">
        <v>4</v>
      </c>
      <c r="B3060" s="27" t="s">
        <v>9732</v>
      </c>
      <c r="C3060" s="27" t="s">
        <v>9733</v>
      </c>
      <c r="D3060" s="28">
        <v>44026</v>
      </c>
      <c r="E3060" s="27" t="s">
        <v>5950</v>
      </c>
    </row>
    <row r="3061" spans="1:5" x14ac:dyDescent="0.3">
      <c r="A3061" s="27" t="s">
        <v>4</v>
      </c>
      <c r="B3061" s="27" t="s">
        <v>9734</v>
      </c>
      <c r="C3061" s="27" t="s">
        <v>9735</v>
      </c>
      <c r="D3061" s="28">
        <v>44026</v>
      </c>
      <c r="E3061" s="27" t="s">
        <v>5950</v>
      </c>
    </row>
    <row r="3062" spans="1:5" x14ac:dyDescent="0.3">
      <c r="A3062" s="27" t="s">
        <v>4</v>
      </c>
      <c r="B3062" s="27" t="s">
        <v>9736</v>
      </c>
      <c r="C3062" s="27" t="s">
        <v>9737</v>
      </c>
      <c r="D3062" s="28">
        <v>42944</v>
      </c>
      <c r="E3062" s="27" t="s">
        <v>5950</v>
      </c>
    </row>
    <row r="3063" spans="1:5" x14ac:dyDescent="0.3">
      <c r="A3063" s="27" t="s">
        <v>4</v>
      </c>
      <c r="B3063" s="27" t="s">
        <v>9738</v>
      </c>
      <c r="C3063" s="27" t="s">
        <v>9739</v>
      </c>
      <c r="D3063" s="28">
        <v>44026</v>
      </c>
      <c r="E3063" s="27" t="s">
        <v>5950</v>
      </c>
    </row>
    <row r="3064" spans="1:5" x14ac:dyDescent="0.3">
      <c r="A3064" s="27" t="s">
        <v>4</v>
      </c>
      <c r="B3064" s="27" t="s">
        <v>9740</v>
      </c>
      <c r="C3064" s="27" t="s">
        <v>9741</v>
      </c>
      <c r="D3064" s="28">
        <v>44026</v>
      </c>
      <c r="E3064" s="27" t="s">
        <v>5950</v>
      </c>
    </row>
    <row r="3065" spans="1:5" x14ac:dyDescent="0.3">
      <c r="A3065" s="27" t="s">
        <v>4</v>
      </c>
      <c r="B3065" s="27" t="s">
        <v>9742</v>
      </c>
      <c r="C3065" s="27" t="s">
        <v>9743</v>
      </c>
      <c r="D3065" s="28">
        <v>44026</v>
      </c>
      <c r="E3065" s="27" t="s">
        <v>5950</v>
      </c>
    </row>
    <row r="3066" spans="1:5" x14ac:dyDescent="0.3">
      <c r="A3066" s="27" t="s">
        <v>4</v>
      </c>
      <c r="B3066" s="27" t="s">
        <v>9744</v>
      </c>
      <c r="C3066" s="27" t="s">
        <v>9745</v>
      </c>
      <c r="D3066" s="28">
        <v>44026</v>
      </c>
      <c r="E3066" s="27" t="s">
        <v>5950</v>
      </c>
    </row>
    <row r="3067" spans="1:5" x14ac:dyDescent="0.3">
      <c r="A3067" s="27" t="s">
        <v>4</v>
      </c>
      <c r="B3067" s="27" t="s">
        <v>9746</v>
      </c>
      <c r="C3067" s="27" t="s">
        <v>9747</v>
      </c>
      <c r="D3067" s="28">
        <v>44026</v>
      </c>
      <c r="E3067" s="27" t="s">
        <v>5950</v>
      </c>
    </row>
    <row r="3068" spans="1:5" x14ac:dyDescent="0.3">
      <c r="A3068" s="27" t="s">
        <v>4</v>
      </c>
      <c r="B3068" s="27" t="s">
        <v>9748</v>
      </c>
      <c r="C3068" s="27" t="s">
        <v>9749</v>
      </c>
      <c r="D3068" s="28">
        <v>44026</v>
      </c>
      <c r="E3068" s="27" t="s">
        <v>5950</v>
      </c>
    </row>
    <row r="3069" spans="1:5" x14ac:dyDescent="0.3">
      <c r="A3069" s="27" t="s">
        <v>4</v>
      </c>
      <c r="B3069" s="27" t="s">
        <v>9750</v>
      </c>
      <c r="C3069" s="27" t="s">
        <v>9751</v>
      </c>
      <c r="D3069" s="28">
        <v>44026</v>
      </c>
      <c r="E3069" s="27" t="s">
        <v>5950</v>
      </c>
    </row>
    <row r="3070" spans="1:5" x14ac:dyDescent="0.3">
      <c r="A3070" s="27" t="s">
        <v>4</v>
      </c>
      <c r="B3070" s="27" t="s">
        <v>9752</v>
      </c>
      <c r="C3070" s="27" t="s">
        <v>9753</v>
      </c>
      <c r="D3070" s="28">
        <v>44026</v>
      </c>
      <c r="E3070" s="27" t="s">
        <v>5950</v>
      </c>
    </row>
    <row r="3071" spans="1:5" x14ac:dyDescent="0.3">
      <c r="A3071" s="27" t="s">
        <v>4</v>
      </c>
      <c r="B3071" s="27" t="s">
        <v>9754</v>
      </c>
      <c r="C3071" s="27" t="s">
        <v>9755</v>
      </c>
      <c r="D3071" s="28">
        <v>44026</v>
      </c>
      <c r="E3071" s="27" t="s">
        <v>5950</v>
      </c>
    </row>
    <row r="3072" spans="1:5" x14ac:dyDescent="0.3">
      <c r="A3072" s="27" t="s">
        <v>4</v>
      </c>
      <c r="B3072" s="27" t="s">
        <v>9756</v>
      </c>
      <c r="C3072" s="27" t="s">
        <v>9757</v>
      </c>
      <c r="D3072" s="28">
        <v>44026</v>
      </c>
      <c r="E3072" s="27" t="s">
        <v>5950</v>
      </c>
    </row>
    <row r="3073" spans="1:5" x14ac:dyDescent="0.3">
      <c r="A3073" s="27" t="s">
        <v>4</v>
      </c>
      <c r="B3073" s="27" t="s">
        <v>9758</v>
      </c>
      <c r="C3073" s="27" t="s">
        <v>5412</v>
      </c>
      <c r="D3073" s="28">
        <v>44026</v>
      </c>
      <c r="E3073" s="27" t="s">
        <v>5950</v>
      </c>
    </row>
    <row r="3074" spans="1:5" x14ac:dyDescent="0.3">
      <c r="A3074" s="27" t="s">
        <v>4</v>
      </c>
      <c r="B3074" s="27" t="s">
        <v>9759</v>
      </c>
      <c r="C3074" s="27" t="s">
        <v>9760</v>
      </c>
      <c r="D3074" s="28">
        <v>44026</v>
      </c>
      <c r="E3074" s="27" t="s">
        <v>5950</v>
      </c>
    </row>
    <row r="3075" spans="1:5" x14ac:dyDescent="0.3">
      <c r="A3075" s="27" t="s">
        <v>4</v>
      </c>
      <c r="B3075" s="27" t="s">
        <v>9761</v>
      </c>
      <c r="C3075" s="27" t="s">
        <v>9762</v>
      </c>
      <c r="D3075" s="28">
        <v>44026</v>
      </c>
      <c r="E3075" s="27" t="s">
        <v>5950</v>
      </c>
    </row>
    <row r="3076" spans="1:5" x14ac:dyDescent="0.3">
      <c r="A3076" s="27" t="s">
        <v>4</v>
      </c>
      <c r="B3076" s="27" t="s">
        <v>9763</v>
      </c>
      <c r="C3076" s="27" t="s">
        <v>9764</v>
      </c>
      <c r="D3076" s="28">
        <v>42947</v>
      </c>
      <c r="E3076" s="27" t="s">
        <v>5950</v>
      </c>
    </row>
    <row r="3077" spans="1:5" x14ac:dyDescent="0.3">
      <c r="A3077" s="27" t="s">
        <v>4</v>
      </c>
      <c r="B3077" s="27" t="s">
        <v>9765</v>
      </c>
      <c r="C3077" s="27" t="s">
        <v>9766</v>
      </c>
      <c r="D3077" s="28">
        <v>44026</v>
      </c>
      <c r="E3077" s="27" t="s">
        <v>5950</v>
      </c>
    </row>
    <row r="3078" spans="1:5" x14ac:dyDescent="0.3">
      <c r="A3078" s="27" t="s">
        <v>4</v>
      </c>
      <c r="B3078" s="27" t="s">
        <v>9767</v>
      </c>
      <c r="C3078" s="27" t="s">
        <v>5418</v>
      </c>
      <c r="D3078" s="28">
        <v>44026</v>
      </c>
      <c r="E3078" s="27" t="s">
        <v>5950</v>
      </c>
    </row>
    <row r="3079" spans="1:5" x14ac:dyDescent="0.3">
      <c r="A3079" s="27" t="s">
        <v>4</v>
      </c>
      <c r="B3079" s="27" t="s">
        <v>9768</v>
      </c>
      <c r="C3079" s="27" t="s">
        <v>9769</v>
      </c>
      <c r="D3079" s="28">
        <v>42928</v>
      </c>
      <c r="E3079" s="27" t="s">
        <v>5950</v>
      </c>
    </row>
    <row r="3080" spans="1:5" x14ac:dyDescent="0.3">
      <c r="A3080" s="27" t="s">
        <v>4</v>
      </c>
      <c r="B3080" s="27" t="s">
        <v>9770</v>
      </c>
      <c r="C3080" s="27" t="s">
        <v>9771</v>
      </c>
      <c r="D3080" s="28">
        <v>44026</v>
      </c>
      <c r="E3080" s="27" t="s">
        <v>5950</v>
      </c>
    </row>
    <row r="3081" spans="1:5" x14ac:dyDescent="0.3">
      <c r="A3081" s="27" t="s">
        <v>4</v>
      </c>
      <c r="B3081" s="27" t="s">
        <v>9772</v>
      </c>
      <c r="C3081" s="27" t="s">
        <v>9773</v>
      </c>
      <c r="D3081" s="28">
        <v>44026</v>
      </c>
      <c r="E3081" s="27" t="s">
        <v>5950</v>
      </c>
    </row>
    <row r="3082" spans="1:5" x14ac:dyDescent="0.3">
      <c r="A3082" s="27" t="s">
        <v>4</v>
      </c>
      <c r="B3082" s="27" t="s">
        <v>9774</v>
      </c>
      <c r="C3082" s="27" t="s">
        <v>5423</v>
      </c>
      <c r="D3082" s="28">
        <v>44026</v>
      </c>
      <c r="E3082" s="27" t="s">
        <v>5950</v>
      </c>
    </row>
    <row r="3083" spans="1:5" x14ac:dyDescent="0.3">
      <c r="A3083" s="27" t="s">
        <v>4</v>
      </c>
      <c r="B3083" s="27" t="s">
        <v>9775</v>
      </c>
      <c r="C3083" s="27" t="s">
        <v>9776</v>
      </c>
      <c r="D3083" s="28">
        <v>43302</v>
      </c>
      <c r="E3083" s="27" t="s">
        <v>5950</v>
      </c>
    </row>
    <row r="3084" spans="1:5" x14ac:dyDescent="0.3">
      <c r="A3084" s="27" t="s">
        <v>4</v>
      </c>
      <c r="B3084" s="27" t="s">
        <v>9777</v>
      </c>
      <c r="C3084" s="27" t="s">
        <v>9778</v>
      </c>
      <c r="D3084" s="28">
        <v>44026</v>
      </c>
      <c r="E3084" s="27" t="s">
        <v>5950</v>
      </c>
    </row>
    <row r="3085" spans="1:5" x14ac:dyDescent="0.3">
      <c r="A3085" s="27" t="s">
        <v>4</v>
      </c>
      <c r="B3085" s="27" t="s">
        <v>9779</v>
      </c>
      <c r="C3085" s="27" t="s">
        <v>9780</v>
      </c>
      <c r="D3085" s="28">
        <v>44026</v>
      </c>
      <c r="E3085" s="27" t="s">
        <v>5950</v>
      </c>
    </row>
    <row r="3086" spans="1:5" x14ac:dyDescent="0.3">
      <c r="A3086" s="27" t="s">
        <v>4</v>
      </c>
      <c r="B3086" s="27" t="s">
        <v>9781</v>
      </c>
      <c r="C3086" s="27" t="s">
        <v>9782</v>
      </c>
      <c r="D3086" s="28">
        <v>44026</v>
      </c>
      <c r="E3086" s="27" t="s">
        <v>5950</v>
      </c>
    </row>
    <row r="3087" spans="1:5" x14ac:dyDescent="0.3">
      <c r="A3087" s="27" t="s">
        <v>4</v>
      </c>
      <c r="B3087" s="27" t="s">
        <v>9783</v>
      </c>
      <c r="C3087" s="27" t="s">
        <v>5429</v>
      </c>
      <c r="D3087" s="28">
        <v>44026</v>
      </c>
      <c r="E3087" s="27" t="s">
        <v>5950</v>
      </c>
    </row>
    <row r="3088" spans="1:5" x14ac:dyDescent="0.3">
      <c r="A3088" s="27" t="s">
        <v>4</v>
      </c>
      <c r="B3088" s="27" t="s">
        <v>9784</v>
      </c>
      <c r="C3088" s="27" t="s">
        <v>9785</v>
      </c>
      <c r="D3088" s="28">
        <v>44026</v>
      </c>
      <c r="E3088" s="27" t="s">
        <v>5950</v>
      </c>
    </row>
    <row r="3089" spans="1:5" x14ac:dyDescent="0.3">
      <c r="A3089" s="27" t="s">
        <v>4</v>
      </c>
      <c r="B3089" s="27" t="s">
        <v>9786</v>
      </c>
      <c r="C3089" s="27" t="s">
        <v>9787</v>
      </c>
      <c r="D3089" s="28">
        <v>44026</v>
      </c>
      <c r="E3089" s="27" t="s">
        <v>5950</v>
      </c>
    </row>
    <row r="3090" spans="1:5" x14ac:dyDescent="0.3">
      <c r="A3090" s="27" t="s">
        <v>4</v>
      </c>
      <c r="B3090" s="27" t="s">
        <v>9788</v>
      </c>
      <c r="C3090" s="27" t="s">
        <v>9789</v>
      </c>
      <c r="D3090" s="28">
        <v>44026</v>
      </c>
      <c r="E3090" s="27" t="s">
        <v>5950</v>
      </c>
    </row>
    <row r="3091" spans="1:5" x14ac:dyDescent="0.3">
      <c r="A3091" s="27" t="s">
        <v>4</v>
      </c>
      <c r="B3091" s="27" t="s">
        <v>9790</v>
      </c>
      <c r="C3091" s="27" t="s">
        <v>9791</v>
      </c>
      <c r="D3091" s="28">
        <v>44026</v>
      </c>
      <c r="E3091" s="27" t="s">
        <v>5950</v>
      </c>
    </row>
    <row r="3092" spans="1:5" x14ac:dyDescent="0.3">
      <c r="A3092" s="27" t="s">
        <v>4</v>
      </c>
      <c r="B3092" s="27" t="s">
        <v>9792</v>
      </c>
      <c r="C3092" s="27" t="s">
        <v>9793</v>
      </c>
      <c r="D3092" s="28">
        <v>44026</v>
      </c>
      <c r="E3092" s="27" t="s">
        <v>5950</v>
      </c>
    </row>
    <row r="3093" spans="1:5" x14ac:dyDescent="0.3">
      <c r="A3093" s="27" t="s">
        <v>4</v>
      </c>
      <c r="B3093" s="27" t="s">
        <v>9794</v>
      </c>
      <c r="C3093" s="27" t="s">
        <v>9795</v>
      </c>
      <c r="D3093" s="28">
        <v>44026</v>
      </c>
      <c r="E3093" s="27" t="s">
        <v>5950</v>
      </c>
    </row>
    <row r="3094" spans="1:5" x14ac:dyDescent="0.3">
      <c r="A3094" s="27" t="s">
        <v>4</v>
      </c>
      <c r="B3094" s="27" t="s">
        <v>9796</v>
      </c>
      <c r="C3094" s="27" t="s">
        <v>5437</v>
      </c>
      <c r="D3094" s="28">
        <v>44026</v>
      </c>
      <c r="E3094" s="27" t="s">
        <v>5950</v>
      </c>
    </row>
    <row r="3095" spans="1:5" x14ac:dyDescent="0.3">
      <c r="A3095" s="27" t="s">
        <v>4</v>
      </c>
      <c r="B3095" s="27" t="s">
        <v>9797</v>
      </c>
      <c r="C3095" s="27" t="s">
        <v>9798</v>
      </c>
      <c r="D3095" s="28">
        <v>44026</v>
      </c>
      <c r="E3095" s="27" t="s">
        <v>5950</v>
      </c>
    </row>
    <row r="3096" spans="1:5" x14ac:dyDescent="0.3">
      <c r="A3096" s="27" t="s">
        <v>4</v>
      </c>
      <c r="B3096" s="27" t="s">
        <v>9799</v>
      </c>
      <c r="C3096" s="27" t="s">
        <v>9800</v>
      </c>
      <c r="D3096" s="28">
        <v>44026</v>
      </c>
      <c r="E3096" s="27" t="s">
        <v>5950</v>
      </c>
    </row>
    <row r="3097" spans="1:5" x14ac:dyDescent="0.3">
      <c r="A3097" s="27" t="s">
        <v>4</v>
      </c>
      <c r="B3097" s="27" t="s">
        <v>9801</v>
      </c>
      <c r="C3097" s="27" t="s">
        <v>9802</v>
      </c>
      <c r="D3097" s="28">
        <v>44026</v>
      </c>
      <c r="E3097" s="27" t="s">
        <v>5950</v>
      </c>
    </row>
    <row r="3098" spans="1:5" x14ac:dyDescent="0.3">
      <c r="A3098" s="27" t="s">
        <v>4</v>
      </c>
      <c r="B3098" s="27" t="s">
        <v>9803</v>
      </c>
      <c r="C3098" s="27" t="s">
        <v>9804</v>
      </c>
      <c r="D3098" s="28">
        <v>44026</v>
      </c>
      <c r="E3098" s="27" t="s">
        <v>5950</v>
      </c>
    </row>
    <row r="3099" spans="1:5" x14ac:dyDescent="0.3">
      <c r="A3099" s="27" t="s">
        <v>4</v>
      </c>
      <c r="B3099" s="27" t="s">
        <v>9805</v>
      </c>
      <c r="C3099" s="27" t="s">
        <v>9806</v>
      </c>
      <c r="D3099" s="28">
        <v>44026</v>
      </c>
      <c r="E3099" s="27" t="s">
        <v>5950</v>
      </c>
    </row>
    <row r="3100" spans="1:5" x14ac:dyDescent="0.3">
      <c r="A3100" s="27" t="s">
        <v>4</v>
      </c>
      <c r="B3100" s="27" t="s">
        <v>9807</v>
      </c>
      <c r="C3100" s="27" t="s">
        <v>5444</v>
      </c>
      <c r="D3100" s="28">
        <v>44026</v>
      </c>
      <c r="E3100" s="27" t="s">
        <v>5950</v>
      </c>
    </row>
    <row r="3101" spans="1:5" x14ac:dyDescent="0.3">
      <c r="A3101" s="27" t="s">
        <v>4</v>
      </c>
      <c r="B3101" s="27" t="s">
        <v>9808</v>
      </c>
      <c r="C3101" s="27" t="s">
        <v>9809</v>
      </c>
      <c r="D3101" s="28">
        <v>44026</v>
      </c>
      <c r="E3101" s="27" t="s">
        <v>5950</v>
      </c>
    </row>
    <row r="3102" spans="1:5" x14ac:dyDescent="0.3">
      <c r="A3102" s="27" t="s">
        <v>4</v>
      </c>
      <c r="B3102" s="27" t="s">
        <v>9810</v>
      </c>
      <c r="C3102" s="27" t="s">
        <v>5447</v>
      </c>
      <c r="D3102" s="28">
        <v>44026</v>
      </c>
      <c r="E3102" s="27" t="s">
        <v>5950</v>
      </c>
    </row>
    <row r="3103" spans="1:5" x14ac:dyDescent="0.3">
      <c r="A3103" s="27" t="s">
        <v>4</v>
      </c>
      <c r="B3103" s="27" t="s">
        <v>9811</v>
      </c>
      <c r="C3103" s="27" t="s">
        <v>9812</v>
      </c>
      <c r="D3103" s="28">
        <v>44026</v>
      </c>
      <c r="E3103" s="27" t="s">
        <v>5950</v>
      </c>
    </row>
    <row r="3104" spans="1:5" x14ac:dyDescent="0.3">
      <c r="A3104" s="27" t="s">
        <v>4</v>
      </c>
      <c r="B3104" s="27" t="s">
        <v>9813</v>
      </c>
      <c r="C3104" s="27" t="s">
        <v>9814</v>
      </c>
      <c r="D3104" s="28">
        <v>44026</v>
      </c>
      <c r="E3104" s="27" t="s">
        <v>5950</v>
      </c>
    </row>
    <row r="3105" spans="1:5" x14ac:dyDescent="0.3">
      <c r="A3105" s="27" t="s">
        <v>4</v>
      </c>
      <c r="B3105" s="27" t="s">
        <v>9815</v>
      </c>
      <c r="C3105" s="27" t="s">
        <v>9816</v>
      </c>
      <c r="D3105" s="28">
        <v>44026</v>
      </c>
      <c r="E3105" s="27" t="s">
        <v>5950</v>
      </c>
    </row>
    <row r="3106" spans="1:5" x14ac:dyDescent="0.3">
      <c r="A3106" s="27" t="s">
        <v>4</v>
      </c>
      <c r="B3106" s="27" t="s">
        <v>9817</v>
      </c>
      <c r="C3106" s="27" t="s">
        <v>9818</v>
      </c>
      <c r="D3106" s="28">
        <v>44026</v>
      </c>
      <c r="E3106" s="27" t="s">
        <v>5950</v>
      </c>
    </row>
    <row r="3107" spans="1:5" x14ac:dyDescent="0.3">
      <c r="A3107" s="27" t="s">
        <v>4</v>
      </c>
      <c r="B3107" s="27" t="s">
        <v>9819</v>
      </c>
      <c r="C3107" s="27" t="s">
        <v>9820</v>
      </c>
      <c r="D3107" s="28">
        <v>44026</v>
      </c>
      <c r="E3107" s="27" t="s">
        <v>5950</v>
      </c>
    </row>
    <row r="3108" spans="1:5" x14ac:dyDescent="0.3">
      <c r="A3108" s="27" t="s">
        <v>4</v>
      </c>
      <c r="B3108" s="27" t="s">
        <v>9821</v>
      </c>
      <c r="C3108" s="27" t="s">
        <v>9822</v>
      </c>
      <c r="D3108" s="28">
        <v>44026</v>
      </c>
      <c r="E3108" s="27" t="s">
        <v>5950</v>
      </c>
    </row>
    <row r="3109" spans="1:5" x14ac:dyDescent="0.3">
      <c r="A3109" s="27" t="s">
        <v>4</v>
      </c>
      <c r="B3109" s="27" t="s">
        <v>9823</v>
      </c>
      <c r="C3109" s="27" t="s">
        <v>9824</v>
      </c>
      <c r="D3109" s="28">
        <v>44026</v>
      </c>
      <c r="E3109" s="27" t="s">
        <v>5950</v>
      </c>
    </row>
    <row r="3110" spans="1:5" x14ac:dyDescent="0.3">
      <c r="A3110" s="27" t="s">
        <v>4</v>
      </c>
      <c r="B3110" s="27" t="s">
        <v>9825</v>
      </c>
      <c r="C3110" s="27" t="s">
        <v>5456</v>
      </c>
      <c r="D3110" s="28">
        <v>44026</v>
      </c>
      <c r="E3110" s="27" t="s">
        <v>5950</v>
      </c>
    </row>
    <row r="3111" spans="1:5" x14ac:dyDescent="0.3">
      <c r="A3111" s="27" t="s">
        <v>4</v>
      </c>
      <c r="B3111" s="27" t="s">
        <v>9826</v>
      </c>
      <c r="C3111" s="27" t="s">
        <v>5458</v>
      </c>
      <c r="D3111" s="28">
        <v>44026</v>
      </c>
      <c r="E3111" s="27" t="s">
        <v>5950</v>
      </c>
    </row>
    <row r="3112" spans="1:5" x14ac:dyDescent="0.3">
      <c r="A3112" s="27" t="s">
        <v>4</v>
      </c>
      <c r="B3112" s="27" t="s">
        <v>9827</v>
      </c>
      <c r="C3112" s="27" t="s">
        <v>9828</v>
      </c>
      <c r="D3112" s="28">
        <v>44026</v>
      </c>
      <c r="E3112" s="27" t="s">
        <v>5950</v>
      </c>
    </row>
    <row r="3113" spans="1:5" x14ac:dyDescent="0.3">
      <c r="A3113" s="27" t="s">
        <v>4</v>
      </c>
      <c r="B3113" s="27" t="s">
        <v>9829</v>
      </c>
      <c r="C3113" s="27" t="s">
        <v>5461</v>
      </c>
      <c r="D3113" s="28">
        <v>44026</v>
      </c>
      <c r="E3113" s="27" t="s">
        <v>5950</v>
      </c>
    </row>
    <row r="3114" spans="1:5" x14ac:dyDescent="0.3">
      <c r="A3114" s="27" t="s">
        <v>4</v>
      </c>
      <c r="B3114" s="27" t="s">
        <v>9830</v>
      </c>
      <c r="C3114" s="27" t="s">
        <v>5463</v>
      </c>
      <c r="D3114" s="28">
        <v>44026</v>
      </c>
      <c r="E3114" s="27" t="s">
        <v>5950</v>
      </c>
    </row>
    <row r="3115" spans="1:5" x14ac:dyDescent="0.3">
      <c r="A3115" s="27" t="s">
        <v>4</v>
      </c>
      <c r="B3115" s="27" t="s">
        <v>9831</v>
      </c>
      <c r="C3115" s="27" t="s">
        <v>9832</v>
      </c>
      <c r="D3115" s="28">
        <v>44026</v>
      </c>
      <c r="E3115" s="27" t="s">
        <v>5950</v>
      </c>
    </row>
    <row r="3116" spans="1:5" x14ac:dyDescent="0.3">
      <c r="A3116" s="27" t="s">
        <v>4</v>
      </c>
      <c r="B3116" s="27" t="s">
        <v>9833</v>
      </c>
      <c r="C3116" s="27" t="s">
        <v>9834</v>
      </c>
      <c r="D3116" s="28">
        <v>44026</v>
      </c>
      <c r="E3116" s="27" t="s">
        <v>5950</v>
      </c>
    </row>
    <row r="3117" spans="1:5" x14ac:dyDescent="0.3">
      <c r="A3117" s="27" t="s">
        <v>4</v>
      </c>
      <c r="B3117" s="27" t="s">
        <v>9835</v>
      </c>
      <c r="C3117" s="27" t="s">
        <v>9836</v>
      </c>
      <c r="D3117" s="28">
        <v>44026</v>
      </c>
      <c r="E3117" s="27" t="s">
        <v>5950</v>
      </c>
    </row>
    <row r="3118" spans="1:5" x14ac:dyDescent="0.3">
      <c r="A3118" s="27" t="s">
        <v>4</v>
      </c>
      <c r="B3118" s="27" t="s">
        <v>9837</v>
      </c>
      <c r="C3118" s="27" t="s">
        <v>9838</v>
      </c>
      <c r="D3118" s="28">
        <v>44026</v>
      </c>
      <c r="E3118" s="27" t="s">
        <v>5950</v>
      </c>
    </row>
    <row r="3119" spans="1:5" x14ac:dyDescent="0.3">
      <c r="A3119" s="27" t="s">
        <v>4</v>
      </c>
      <c r="B3119" s="27" t="s">
        <v>9839</v>
      </c>
      <c r="C3119" s="27" t="s">
        <v>9840</v>
      </c>
      <c r="D3119" s="28">
        <v>44026</v>
      </c>
      <c r="E3119" s="27" t="s">
        <v>5950</v>
      </c>
    </row>
    <row r="3120" spans="1:5" x14ac:dyDescent="0.3">
      <c r="A3120" s="27" t="s">
        <v>4</v>
      </c>
      <c r="B3120" s="27" t="s">
        <v>9841</v>
      </c>
      <c r="C3120" s="27" t="s">
        <v>9842</v>
      </c>
      <c r="D3120" s="28">
        <v>44026</v>
      </c>
      <c r="E3120" s="27" t="s">
        <v>5950</v>
      </c>
    </row>
    <row r="3121" spans="1:5" x14ac:dyDescent="0.3">
      <c r="A3121" s="27" t="s">
        <v>4</v>
      </c>
      <c r="B3121" s="27" t="s">
        <v>9843</v>
      </c>
      <c r="C3121" s="27" t="s">
        <v>9844</v>
      </c>
      <c r="D3121" s="28">
        <v>44026</v>
      </c>
      <c r="E3121" s="27" t="s">
        <v>5950</v>
      </c>
    </row>
    <row r="3122" spans="1:5" x14ac:dyDescent="0.3">
      <c r="A3122" s="27" t="s">
        <v>4</v>
      </c>
      <c r="B3122" s="27" t="s">
        <v>9845</v>
      </c>
      <c r="C3122" s="27" t="s">
        <v>5472</v>
      </c>
      <c r="D3122" s="28">
        <v>43690</v>
      </c>
      <c r="E3122" s="27" t="s">
        <v>5953</v>
      </c>
    </row>
    <row r="3123" spans="1:5" x14ac:dyDescent="0.3">
      <c r="A3123" s="27" t="s">
        <v>4</v>
      </c>
      <c r="B3123" s="27" t="s">
        <v>9846</v>
      </c>
      <c r="C3123" s="27" t="s">
        <v>5474</v>
      </c>
      <c r="D3123" s="28">
        <v>43689</v>
      </c>
      <c r="E3123" s="27" t="s">
        <v>5953</v>
      </c>
    </row>
    <row r="3124" spans="1:5" x14ac:dyDescent="0.3">
      <c r="A3124" s="27" t="s">
        <v>4</v>
      </c>
      <c r="B3124" s="27" t="s">
        <v>9847</v>
      </c>
      <c r="C3124" s="27" t="s">
        <v>5476</v>
      </c>
      <c r="D3124" s="28">
        <v>43688</v>
      </c>
      <c r="E3124" s="27" t="s">
        <v>5953</v>
      </c>
    </row>
    <row r="3125" spans="1:5" x14ac:dyDescent="0.3">
      <c r="A3125" s="27" t="s">
        <v>4</v>
      </c>
      <c r="B3125" s="27" t="s">
        <v>9848</v>
      </c>
      <c r="C3125" s="27" t="s">
        <v>9849</v>
      </c>
      <c r="D3125" s="28">
        <v>42944</v>
      </c>
      <c r="E3125" s="27" t="s">
        <v>5953</v>
      </c>
    </row>
    <row r="3126" spans="1:5" x14ac:dyDescent="0.3">
      <c r="A3126" s="27" t="s">
        <v>4</v>
      </c>
      <c r="B3126" s="27" t="s">
        <v>9850</v>
      </c>
      <c r="C3126" s="27" t="s">
        <v>9851</v>
      </c>
      <c r="D3126" s="28">
        <v>42583</v>
      </c>
      <c r="E3126" s="27" t="s">
        <v>5953</v>
      </c>
    </row>
    <row r="3127" spans="1:5" x14ac:dyDescent="0.3">
      <c r="A3127" s="27" t="s">
        <v>4</v>
      </c>
      <c r="B3127" s="27" t="s">
        <v>9852</v>
      </c>
      <c r="C3127" s="27" t="s">
        <v>5480</v>
      </c>
      <c r="D3127" s="28">
        <v>43707</v>
      </c>
      <c r="E3127" s="27" t="s">
        <v>5953</v>
      </c>
    </row>
    <row r="3128" spans="1:5" x14ac:dyDescent="0.3">
      <c r="A3128" s="27" t="s">
        <v>4</v>
      </c>
      <c r="B3128" s="27" t="s">
        <v>9853</v>
      </c>
      <c r="C3128" s="27" t="s">
        <v>9854</v>
      </c>
      <c r="D3128" s="28">
        <v>43300</v>
      </c>
      <c r="E3128" s="27" t="s">
        <v>5953</v>
      </c>
    </row>
    <row r="3129" spans="1:5" x14ac:dyDescent="0.3">
      <c r="A3129" s="27" t="s">
        <v>4</v>
      </c>
      <c r="B3129" s="27" t="s">
        <v>9855</v>
      </c>
      <c r="C3129" s="27" t="s">
        <v>5483</v>
      </c>
      <c r="D3129" s="28">
        <v>43707</v>
      </c>
      <c r="E3129" s="27" t="s">
        <v>5953</v>
      </c>
    </row>
    <row r="3130" spans="1:5" x14ac:dyDescent="0.3">
      <c r="A3130" s="27" t="s">
        <v>4</v>
      </c>
      <c r="B3130" s="27" t="s">
        <v>9856</v>
      </c>
      <c r="C3130" s="27" t="s">
        <v>9857</v>
      </c>
      <c r="D3130" s="28">
        <v>42943</v>
      </c>
      <c r="E3130" s="27" t="s">
        <v>5953</v>
      </c>
    </row>
    <row r="3131" spans="1:5" x14ac:dyDescent="0.3">
      <c r="A3131" s="27" t="s">
        <v>4</v>
      </c>
      <c r="B3131" s="27" t="s">
        <v>9858</v>
      </c>
      <c r="C3131" s="27" t="s">
        <v>9859</v>
      </c>
      <c r="D3131" s="28">
        <v>42198</v>
      </c>
      <c r="E3131" s="27" t="s">
        <v>5953</v>
      </c>
    </row>
    <row r="3132" spans="1:5" x14ac:dyDescent="0.3">
      <c r="A3132" s="27" t="s">
        <v>4</v>
      </c>
      <c r="B3132" s="27" t="s">
        <v>9860</v>
      </c>
      <c r="C3132" s="27" t="s">
        <v>9861</v>
      </c>
      <c r="D3132" s="28">
        <v>42585</v>
      </c>
      <c r="E3132" s="27" t="s">
        <v>5953</v>
      </c>
    </row>
    <row r="3133" spans="1:5" x14ac:dyDescent="0.3">
      <c r="A3133" s="27" t="s">
        <v>4</v>
      </c>
      <c r="B3133" s="27" t="s">
        <v>9862</v>
      </c>
      <c r="C3133" s="27" t="s">
        <v>5488</v>
      </c>
      <c r="D3133" s="28">
        <v>43700</v>
      </c>
      <c r="E3133" s="27" t="s">
        <v>5953</v>
      </c>
    </row>
    <row r="3134" spans="1:5" x14ac:dyDescent="0.3">
      <c r="A3134" s="27" t="s">
        <v>4</v>
      </c>
      <c r="B3134" s="27" t="s">
        <v>9863</v>
      </c>
      <c r="C3134" s="27" t="s">
        <v>9864</v>
      </c>
      <c r="D3134" s="28">
        <v>42583</v>
      </c>
      <c r="E3134" s="27" t="s">
        <v>5953</v>
      </c>
    </row>
    <row r="3135" spans="1:5" x14ac:dyDescent="0.3">
      <c r="A3135" s="27" t="s">
        <v>4</v>
      </c>
      <c r="B3135" s="27" t="s">
        <v>9865</v>
      </c>
      <c r="C3135" s="27" t="s">
        <v>9866</v>
      </c>
      <c r="D3135" s="28">
        <v>43301</v>
      </c>
      <c r="E3135" s="27" t="s">
        <v>5953</v>
      </c>
    </row>
    <row r="3136" spans="1:5" x14ac:dyDescent="0.3">
      <c r="A3136" s="27" t="s">
        <v>4</v>
      </c>
      <c r="B3136" s="27" t="s">
        <v>9867</v>
      </c>
      <c r="C3136" s="27" t="s">
        <v>9868</v>
      </c>
      <c r="D3136" s="28">
        <v>43301</v>
      </c>
      <c r="E3136" s="27" t="s">
        <v>5953</v>
      </c>
    </row>
    <row r="3137" spans="1:5" x14ac:dyDescent="0.3">
      <c r="A3137" s="27" t="s">
        <v>4</v>
      </c>
      <c r="B3137" s="27" t="s">
        <v>9869</v>
      </c>
      <c r="C3137" s="27" t="s">
        <v>5493</v>
      </c>
      <c r="D3137" s="28">
        <v>43701</v>
      </c>
      <c r="E3137" s="27" t="s">
        <v>5953</v>
      </c>
    </row>
    <row r="3138" spans="1:5" x14ac:dyDescent="0.3">
      <c r="A3138" s="27" t="s">
        <v>4</v>
      </c>
      <c r="B3138" s="27" t="s">
        <v>9870</v>
      </c>
      <c r="C3138" s="27" t="s">
        <v>9871</v>
      </c>
      <c r="D3138" s="28">
        <v>43299</v>
      </c>
      <c r="E3138" s="27" t="s">
        <v>5953</v>
      </c>
    </row>
    <row r="3139" spans="1:5" x14ac:dyDescent="0.3">
      <c r="A3139" s="27" t="s">
        <v>4</v>
      </c>
      <c r="B3139" s="27" t="s">
        <v>9872</v>
      </c>
      <c r="C3139" s="27" t="s">
        <v>9873</v>
      </c>
      <c r="D3139" s="28">
        <v>43302</v>
      </c>
      <c r="E3139" s="27" t="s">
        <v>5953</v>
      </c>
    </row>
    <row r="3140" spans="1:5" x14ac:dyDescent="0.3">
      <c r="A3140" s="27" t="s">
        <v>4</v>
      </c>
      <c r="B3140" s="27" t="s">
        <v>9874</v>
      </c>
      <c r="C3140" s="27" t="s">
        <v>5497</v>
      </c>
      <c r="D3140" s="28">
        <v>43711</v>
      </c>
      <c r="E3140" s="27" t="s">
        <v>5953</v>
      </c>
    </row>
    <row r="3141" spans="1:5" x14ac:dyDescent="0.3">
      <c r="A3141" s="27" t="s">
        <v>4</v>
      </c>
      <c r="B3141" s="27" t="s">
        <v>9875</v>
      </c>
      <c r="C3141" s="27" t="s">
        <v>5499</v>
      </c>
      <c r="D3141" s="28">
        <v>43699</v>
      </c>
      <c r="E3141" s="27" t="s">
        <v>5953</v>
      </c>
    </row>
    <row r="3142" spans="1:5" x14ac:dyDescent="0.3">
      <c r="A3142" s="27" t="s">
        <v>4</v>
      </c>
      <c r="B3142" s="27" t="s">
        <v>9876</v>
      </c>
      <c r="C3142" s="27" t="s">
        <v>5501</v>
      </c>
      <c r="D3142" s="28">
        <v>43687</v>
      </c>
      <c r="E3142" s="27" t="s">
        <v>5953</v>
      </c>
    </row>
    <row r="3143" spans="1:5" x14ac:dyDescent="0.3">
      <c r="A3143" s="27" t="s">
        <v>4</v>
      </c>
      <c r="B3143" s="27" t="s">
        <v>9877</v>
      </c>
      <c r="C3143" s="27" t="s">
        <v>9878</v>
      </c>
      <c r="D3143" s="28">
        <v>42942</v>
      </c>
      <c r="E3143" s="27" t="s">
        <v>5953</v>
      </c>
    </row>
    <row r="3144" spans="1:5" x14ac:dyDescent="0.3">
      <c r="A3144" s="27" t="s">
        <v>4</v>
      </c>
      <c r="B3144" s="27" t="s">
        <v>9879</v>
      </c>
      <c r="C3144" s="27" t="s">
        <v>5504</v>
      </c>
      <c r="D3144" s="28">
        <v>43707</v>
      </c>
      <c r="E3144" s="27" t="s">
        <v>5953</v>
      </c>
    </row>
    <row r="3145" spans="1:5" x14ac:dyDescent="0.3">
      <c r="A3145" s="27" t="s">
        <v>4</v>
      </c>
      <c r="B3145" s="27" t="s">
        <v>9880</v>
      </c>
      <c r="C3145" s="27" t="s">
        <v>5506</v>
      </c>
      <c r="D3145" s="28">
        <v>43699</v>
      </c>
      <c r="E3145" s="27" t="s">
        <v>5953</v>
      </c>
    </row>
    <row r="3146" spans="1:5" x14ac:dyDescent="0.3">
      <c r="A3146" s="27" t="s">
        <v>4</v>
      </c>
      <c r="B3146" s="27" t="s">
        <v>9881</v>
      </c>
      <c r="C3146" s="27" t="s">
        <v>5508</v>
      </c>
      <c r="D3146" s="28">
        <v>43700</v>
      </c>
      <c r="E3146" s="27" t="s">
        <v>5953</v>
      </c>
    </row>
    <row r="3147" spans="1:5" x14ac:dyDescent="0.3">
      <c r="A3147" s="27" t="s">
        <v>4</v>
      </c>
      <c r="B3147" s="27" t="s">
        <v>9882</v>
      </c>
      <c r="C3147" s="27" t="s">
        <v>5510</v>
      </c>
      <c r="D3147" s="28">
        <v>43687</v>
      </c>
      <c r="E3147" s="27" t="s">
        <v>5953</v>
      </c>
    </row>
    <row r="3148" spans="1:5" x14ac:dyDescent="0.3">
      <c r="A3148" s="27" t="s">
        <v>4</v>
      </c>
      <c r="B3148" s="27" t="s">
        <v>9883</v>
      </c>
      <c r="C3148" s="27" t="s">
        <v>5512</v>
      </c>
      <c r="D3148" s="28">
        <v>43688</v>
      </c>
      <c r="E3148" s="27" t="s">
        <v>5953</v>
      </c>
    </row>
    <row r="3149" spans="1:5" x14ac:dyDescent="0.3">
      <c r="A3149" s="27" t="s">
        <v>4</v>
      </c>
      <c r="B3149" s="27" t="s">
        <v>9884</v>
      </c>
      <c r="C3149" s="27" t="s">
        <v>9885</v>
      </c>
      <c r="D3149" s="28">
        <v>40941</v>
      </c>
      <c r="E3149" s="27" t="s">
        <v>5953</v>
      </c>
    </row>
    <row r="3150" spans="1:5" x14ac:dyDescent="0.3">
      <c r="A3150" s="27" t="s">
        <v>4</v>
      </c>
      <c r="B3150" s="27" t="s">
        <v>9886</v>
      </c>
      <c r="C3150" s="27" t="s">
        <v>9887</v>
      </c>
      <c r="D3150" s="28">
        <v>43305</v>
      </c>
      <c r="E3150" s="27" t="s">
        <v>5953</v>
      </c>
    </row>
    <row r="3151" spans="1:5" x14ac:dyDescent="0.3">
      <c r="A3151" s="27" t="s">
        <v>4</v>
      </c>
      <c r="B3151" s="27" t="s">
        <v>9888</v>
      </c>
      <c r="C3151" s="27" t="s">
        <v>5516</v>
      </c>
      <c r="D3151" s="28">
        <v>43687</v>
      </c>
      <c r="E3151" s="27" t="s">
        <v>5953</v>
      </c>
    </row>
    <row r="3152" spans="1:5" x14ac:dyDescent="0.3">
      <c r="A3152" s="27" t="s">
        <v>4</v>
      </c>
      <c r="B3152" s="27" t="s">
        <v>9889</v>
      </c>
      <c r="C3152" s="27" t="s">
        <v>5518</v>
      </c>
      <c r="D3152" s="28">
        <v>43707</v>
      </c>
      <c r="E3152" s="27" t="s">
        <v>5953</v>
      </c>
    </row>
    <row r="3153" spans="1:5" x14ac:dyDescent="0.3">
      <c r="A3153" s="27" t="s">
        <v>4</v>
      </c>
      <c r="B3153" s="27" t="s">
        <v>9890</v>
      </c>
      <c r="C3153" s="27" t="s">
        <v>5520</v>
      </c>
      <c r="D3153" s="28">
        <v>43701</v>
      </c>
      <c r="E3153" s="27" t="s">
        <v>5953</v>
      </c>
    </row>
    <row r="3154" spans="1:5" x14ac:dyDescent="0.3">
      <c r="A3154" s="27" t="s">
        <v>4</v>
      </c>
      <c r="B3154" s="27" t="s">
        <v>9891</v>
      </c>
      <c r="C3154" s="27" t="s">
        <v>9892</v>
      </c>
      <c r="D3154" s="28">
        <v>43301</v>
      </c>
      <c r="E3154" s="27" t="s">
        <v>5953</v>
      </c>
    </row>
    <row r="3155" spans="1:5" x14ac:dyDescent="0.3">
      <c r="A3155" s="27" t="s">
        <v>4</v>
      </c>
      <c r="B3155" s="27" t="s">
        <v>9893</v>
      </c>
      <c r="C3155" s="27" t="s">
        <v>5523</v>
      </c>
      <c r="D3155" s="28">
        <v>43691</v>
      </c>
      <c r="E3155" s="27" t="s">
        <v>5953</v>
      </c>
    </row>
    <row r="3156" spans="1:5" x14ac:dyDescent="0.3">
      <c r="A3156" s="27" t="s">
        <v>4</v>
      </c>
      <c r="B3156" s="27" t="s">
        <v>9894</v>
      </c>
      <c r="C3156" s="27" t="s">
        <v>5525</v>
      </c>
      <c r="D3156" s="28">
        <v>43708</v>
      </c>
      <c r="E3156" s="27" t="s">
        <v>5953</v>
      </c>
    </row>
    <row r="3157" spans="1:5" x14ac:dyDescent="0.3">
      <c r="A3157" s="27" t="s">
        <v>4</v>
      </c>
      <c r="B3157" s="27" t="s">
        <v>9895</v>
      </c>
      <c r="C3157" s="27" t="s">
        <v>9896</v>
      </c>
      <c r="D3157" s="28">
        <v>43302</v>
      </c>
      <c r="E3157" s="27" t="s">
        <v>5953</v>
      </c>
    </row>
    <row r="3158" spans="1:5" x14ac:dyDescent="0.3">
      <c r="A3158" s="27" t="s">
        <v>4</v>
      </c>
      <c r="B3158" s="27" t="s">
        <v>9897</v>
      </c>
      <c r="C3158" s="27" t="s">
        <v>5528</v>
      </c>
      <c r="D3158" s="28">
        <v>43707</v>
      </c>
      <c r="E3158" s="27" t="s">
        <v>5953</v>
      </c>
    </row>
    <row r="3159" spans="1:5" x14ac:dyDescent="0.3">
      <c r="A3159" s="27" t="s">
        <v>4</v>
      </c>
      <c r="B3159" s="27" t="s">
        <v>9898</v>
      </c>
      <c r="C3159" s="27" t="s">
        <v>9899</v>
      </c>
      <c r="D3159" s="28">
        <v>42942</v>
      </c>
      <c r="E3159" s="27" t="s">
        <v>5953</v>
      </c>
    </row>
    <row r="3160" spans="1:5" x14ac:dyDescent="0.3">
      <c r="A3160" s="27" t="s">
        <v>4</v>
      </c>
      <c r="B3160" s="27" t="s">
        <v>9900</v>
      </c>
      <c r="C3160" s="27" t="s">
        <v>9901</v>
      </c>
      <c r="D3160" s="28">
        <v>43297</v>
      </c>
      <c r="E3160" s="27" t="s">
        <v>5953</v>
      </c>
    </row>
    <row r="3161" spans="1:5" x14ac:dyDescent="0.3">
      <c r="A3161" s="27" t="s">
        <v>4</v>
      </c>
      <c r="B3161" s="27" t="s">
        <v>9902</v>
      </c>
      <c r="C3161" s="27" t="s">
        <v>9903</v>
      </c>
      <c r="D3161" s="28">
        <v>43293</v>
      </c>
      <c r="E3161" s="27" t="s">
        <v>5953</v>
      </c>
    </row>
    <row r="3162" spans="1:5" x14ac:dyDescent="0.3">
      <c r="A3162" s="27" t="s">
        <v>4</v>
      </c>
      <c r="B3162" s="27" t="s">
        <v>9904</v>
      </c>
      <c r="C3162" s="27" t="s">
        <v>5533</v>
      </c>
      <c r="D3162" s="28">
        <v>43709</v>
      </c>
      <c r="E3162" s="27" t="s">
        <v>5953</v>
      </c>
    </row>
    <row r="3163" spans="1:5" x14ac:dyDescent="0.3">
      <c r="A3163" s="27" t="s">
        <v>4</v>
      </c>
      <c r="B3163" s="27" t="s">
        <v>9905</v>
      </c>
      <c r="C3163" s="27" t="s">
        <v>5535</v>
      </c>
      <c r="D3163" s="28">
        <v>43701</v>
      </c>
      <c r="E3163" s="27" t="s">
        <v>5953</v>
      </c>
    </row>
    <row r="3164" spans="1:5" x14ac:dyDescent="0.3">
      <c r="A3164" s="27" t="s">
        <v>4</v>
      </c>
      <c r="B3164" s="27" t="s">
        <v>9906</v>
      </c>
      <c r="C3164" s="27" t="s">
        <v>5537</v>
      </c>
      <c r="D3164" s="28">
        <v>43699</v>
      </c>
      <c r="E3164" s="27" t="s">
        <v>5953</v>
      </c>
    </row>
    <row r="3165" spans="1:5" x14ac:dyDescent="0.3">
      <c r="A3165" s="27" t="s">
        <v>4</v>
      </c>
      <c r="B3165" s="27" t="s">
        <v>9907</v>
      </c>
      <c r="C3165" s="27" t="s">
        <v>9908</v>
      </c>
      <c r="D3165" s="28">
        <v>42943</v>
      </c>
      <c r="E3165" s="27" t="s">
        <v>5953</v>
      </c>
    </row>
    <row r="3166" spans="1:5" x14ac:dyDescent="0.3">
      <c r="A3166" s="27" t="s">
        <v>4</v>
      </c>
      <c r="B3166" s="27" t="s">
        <v>9909</v>
      </c>
      <c r="C3166" s="27" t="s">
        <v>5540</v>
      </c>
      <c r="D3166" s="28">
        <v>43689</v>
      </c>
      <c r="E3166" s="27" t="s">
        <v>5953</v>
      </c>
    </row>
    <row r="3167" spans="1:5" x14ac:dyDescent="0.3">
      <c r="A3167" s="27" t="s">
        <v>4</v>
      </c>
      <c r="B3167" s="27" t="s">
        <v>9910</v>
      </c>
      <c r="C3167" s="27" t="s">
        <v>5542</v>
      </c>
      <c r="D3167" s="28">
        <v>43688</v>
      </c>
      <c r="E3167" s="27" t="s">
        <v>5953</v>
      </c>
    </row>
    <row r="3168" spans="1:5" x14ac:dyDescent="0.3">
      <c r="A3168" s="27" t="s">
        <v>4</v>
      </c>
      <c r="B3168" s="27" t="s">
        <v>9911</v>
      </c>
      <c r="C3168" s="27" t="s">
        <v>9912</v>
      </c>
      <c r="D3168" s="28">
        <v>42943</v>
      </c>
      <c r="E3168" s="27" t="s">
        <v>5953</v>
      </c>
    </row>
    <row r="3169" spans="1:5" x14ac:dyDescent="0.3">
      <c r="A3169" s="27" t="s">
        <v>4</v>
      </c>
      <c r="B3169" s="27" t="s">
        <v>9913</v>
      </c>
      <c r="C3169" s="27" t="s">
        <v>9914</v>
      </c>
      <c r="D3169" s="28">
        <v>42945</v>
      </c>
      <c r="E3169" s="27" t="s">
        <v>5953</v>
      </c>
    </row>
    <row r="3170" spans="1:5" x14ac:dyDescent="0.3">
      <c r="A3170" s="27" t="s">
        <v>4</v>
      </c>
      <c r="B3170" s="27" t="s">
        <v>9915</v>
      </c>
      <c r="C3170" s="27" t="s">
        <v>5546</v>
      </c>
      <c r="D3170" s="28">
        <v>43689</v>
      </c>
      <c r="E3170" s="27" t="s">
        <v>5953</v>
      </c>
    </row>
    <row r="3171" spans="1:5" x14ac:dyDescent="0.3">
      <c r="A3171" s="27" t="s">
        <v>4</v>
      </c>
      <c r="B3171" s="27" t="s">
        <v>9916</v>
      </c>
      <c r="C3171" s="27" t="s">
        <v>5548</v>
      </c>
      <c r="D3171" s="28">
        <v>43688</v>
      </c>
      <c r="E3171" s="27" t="s">
        <v>5953</v>
      </c>
    </row>
    <row r="3172" spans="1:5" x14ac:dyDescent="0.3">
      <c r="A3172" s="27" t="s">
        <v>4</v>
      </c>
      <c r="B3172" s="27" t="s">
        <v>9917</v>
      </c>
      <c r="C3172" s="27" t="s">
        <v>9918</v>
      </c>
      <c r="D3172" s="28">
        <v>43301</v>
      </c>
      <c r="E3172" s="27" t="s">
        <v>5953</v>
      </c>
    </row>
    <row r="3173" spans="1:5" x14ac:dyDescent="0.3">
      <c r="A3173" s="27" t="s">
        <v>4</v>
      </c>
      <c r="B3173" s="27" t="s">
        <v>9919</v>
      </c>
      <c r="C3173" s="27" t="s">
        <v>9920</v>
      </c>
      <c r="D3173" s="28">
        <v>42582</v>
      </c>
      <c r="E3173" s="27" t="s">
        <v>5953</v>
      </c>
    </row>
    <row r="3174" spans="1:5" x14ac:dyDescent="0.3">
      <c r="A3174" s="27" t="s">
        <v>4</v>
      </c>
      <c r="B3174" s="27" t="s">
        <v>9921</v>
      </c>
      <c r="C3174" s="27" t="s">
        <v>5552</v>
      </c>
      <c r="D3174" s="28">
        <v>43699</v>
      </c>
      <c r="E3174" s="27" t="s">
        <v>5953</v>
      </c>
    </row>
    <row r="3175" spans="1:5" x14ac:dyDescent="0.3">
      <c r="A3175" s="27" t="s">
        <v>4</v>
      </c>
      <c r="B3175" s="27" t="s">
        <v>9922</v>
      </c>
      <c r="C3175" s="27" t="s">
        <v>9923</v>
      </c>
      <c r="D3175" s="28">
        <v>42942</v>
      </c>
      <c r="E3175" s="27" t="s">
        <v>5953</v>
      </c>
    </row>
    <row r="3176" spans="1:5" x14ac:dyDescent="0.3">
      <c r="A3176" s="27" t="s">
        <v>4</v>
      </c>
      <c r="B3176" s="27" t="s">
        <v>9924</v>
      </c>
      <c r="C3176" s="27" t="s">
        <v>9925</v>
      </c>
      <c r="D3176" s="28">
        <v>42585</v>
      </c>
      <c r="E3176" s="27" t="s">
        <v>5953</v>
      </c>
    </row>
    <row r="3177" spans="1:5" x14ac:dyDescent="0.3">
      <c r="A3177" s="27" t="s">
        <v>4</v>
      </c>
      <c r="B3177" s="27" t="s">
        <v>9926</v>
      </c>
      <c r="C3177" s="27" t="s">
        <v>5556</v>
      </c>
      <c r="D3177" s="28">
        <v>43689</v>
      </c>
      <c r="E3177" s="27" t="s">
        <v>5953</v>
      </c>
    </row>
    <row r="3178" spans="1:5" x14ac:dyDescent="0.3">
      <c r="A3178" s="27" t="s">
        <v>4</v>
      </c>
      <c r="B3178" s="27" t="s">
        <v>9927</v>
      </c>
      <c r="C3178" s="27" t="s">
        <v>9928</v>
      </c>
      <c r="D3178" s="28">
        <v>42604</v>
      </c>
      <c r="E3178" s="27" t="s">
        <v>5953</v>
      </c>
    </row>
    <row r="3179" spans="1:5" x14ac:dyDescent="0.3">
      <c r="A3179" s="27" t="s">
        <v>4</v>
      </c>
      <c r="B3179" s="27" t="s">
        <v>9929</v>
      </c>
      <c r="C3179" s="27" t="s">
        <v>9930</v>
      </c>
      <c r="D3179" s="28">
        <v>43301</v>
      </c>
      <c r="E3179" s="27" t="s">
        <v>5953</v>
      </c>
    </row>
    <row r="3180" spans="1:5" x14ac:dyDescent="0.3">
      <c r="A3180" s="27" t="s">
        <v>4</v>
      </c>
      <c r="B3180" s="27" t="s">
        <v>9931</v>
      </c>
      <c r="C3180" s="27" t="s">
        <v>9932</v>
      </c>
      <c r="D3180" s="28">
        <v>43300</v>
      </c>
      <c r="E3180" s="27" t="s">
        <v>5953</v>
      </c>
    </row>
    <row r="3181" spans="1:5" x14ac:dyDescent="0.3">
      <c r="A3181" s="27" t="s">
        <v>4</v>
      </c>
      <c r="B3181" s="27" t="s">
        <v>9933</v>
      </c>
      <c r="C3181" s="27" t="s">
        <v>9934</v>
      </c>
      <c r="D3181" s="28">
        <v>43301</v>
      </c>
      <c r="E3181" s="27" t="s">
        <v>5953</v>
      </c>
    </row>
    <row r="3182" spans="1:5" x14ac:dyDescent="0.3">
      <c r="A3182" s="27" t="s">
        <v>4</v>
      </c>
      <c r="B3182" s="27" t="s">
        <v>9935</v>
      </c>
      <c r="C3182" s="27" t="s">
        <v>5562</v>
      </c>
      <c r="D3182" s="28">
        <v>43703</v>
      </c>
      <c r="E3182" s="27" t="s">
        <v>5953</v>
      </c>
    </row>
    <row r="3183" spans="1:5" x14ac:dyDescent="0.3">
      <c r="A3183" s="27" t="s">
        <v>4</v>
      </c>
      <c r="B3183" s="27" t="s">
        <v>9936</v>
      </c>
      <c r="C3183" s="27" t="s">
        <v>9937</v>
      </c>
      <c r="D3183" s="28">
        <v>42955</v>
      </c>
      <c r="E3183" s="27" t="s">
        <v>5953</v>
      </c>
    </row>
    <row r="3184" spans="1:5" x14ac:dyDescent="0.3">
      <c r="A3184" s="27" t="s">
        <v>4</v>
      </c>
      <c r="B3184" s="27" t="s">
        <v>9938</v>
      </c>
      <c r="C3184" s="27" t="s">
        <v>9939</v>
      </c>
      <c r="D3184" s="28">
        <v>42939</v>
      </c>
      <c r="E3184" s="27" t="s">
        <v>5953</v>
      </c>
    </row>
    <row r="3185" spans="1:5" x14ac:dyDescent="0.3">
      <c r="A3185" s="27" t="s">
        <v>4</v>
      </c>
      <c r="B3185" s="27" t="s">
        <v>9940</v>
      </c>
      <c r="C3185" s="27" t="s">
        <v>5566</v>
      </c>
      <c r="D3185" s="28">
        <v>43713</v>
      </c>
      <c r="E3185" s="27" t="s">
        <v>5953</v>
      </c>
    </row>
    <row r="3186" spans="1:5" x14ac:dyDescent="0.3">
      <c r="A3186" s="27" t="s">
        <v>4</v>
      </c>
      <c r="B3186" s="27" t="s">
        <v>9941</v>
      </c>
      <c r="C3186" s="27" t="s">
        <v>9942</v>
      </c>
      <c r="D3186" s="28">
        <v>42939</v>
      </c>
      <c r="E3186" s="27" t="s">
        <v>5953</v>
      </c>
    </row>
    <row r="3187" spans="1:5" x14ac:dyDescent="0.3">
      <c r="A3187" s="27" t="s">
        <v>4</v>
      </c>
      <c r="B3187" s="27" t="s">
        <v>9943</v>
      </c>
      <c r="C3187" s="27" t="s">
        <v>9944</v>
      </c>
      <c r="D3187" s="28">
        <v>43302</v>
      </c>
      <c r="E3187" s="27" t="s">
        <v>5953</v>
      </c>
    </row>
    <row r="3188" spans="1:5" x14ac:dyDescent="0.3">
      <c r="A3188" s="27" t="s">
        <v>4</v>
      </c>
      <c r="B3188" s="27" t="s">
        <v>9945</v>
      </c>
      <c r="C3188" s="27" t="s">
        <v>9946</v>
      </c>
      <c r="D3188" s="28">
        <v>42944</v>
      </c>
      <c r="E3188" s="27" t="s">
        <v>5953</v>
      </c>
    </row>
    <row r="3189" spans="1:5" x14ac:dyDescent="0.3">
      <c r="A3189" s="27" t="s">
        <v>4</v>
      </c>
      <c r="B3189" s="27" t="s">
        <v>9947</v>
      </c>
      <c r="C3189" s="27" t="s">
        <v>5571</v>
      </c>
      <c r="D3189" s="28">
        <v>43699</v>
      </c>
      <c r="E3189" s="27" t="s">
        <v>5953</v>
      </c>
    </row>
    <row r="3190" spans="1:5" x14ac:dyDescent="0.3">
      <c r="A3190" s="27" t="s">
        <v>4</v>
      </c>
      <c r="B3190" s="27" t="s">
        <v>9948</v>
      </c>
      <c r="C3190" s="27" t="s">
        <v>9949</v>
      </c>
      <c r="D3190" s="28">
        <v>43302</v>
      </c>
      <c r="E3190" s="27" t="s">
        <v>5953</v>
      </c>
    </row>
    <row r="3191" spans="1:5" x14ac:dyDescent="0.3">
      <c r="A3191" s="27" t="s">
        <v>4</v>
      </c>
      <c r="B3191" s="27" t="s">
        <v>9950</v>
      </c>
      <c r="C3191" s="27" t="s">
        <v>5574</v>
      </c>
      <c r="D3191" s="28">
        <v>43688</v>
      </c>
      <c r="E3191" s="27" t="s">
        <v>5953</v>
      </c>
    </row>
    <row r="3192" spans="1:5" x14ac:dyDescent="0.3">
      <c r="A3192" s="27" t="s">
        <v>4</v>
      </c>
      <c r="B3192" s="27" t="s">
        <v>9951</v>
      </c>
      <c r="C3192" s="27" t="s">
        <v>9952</v>
      </c>
      <c r="D3192" s="28">
        <v>43301</v>
      </c>
      <c r="E3192" s="27" t="s">
        <v>5953</v>
      </c>
    </row>
    <row r="3193" spans="1:5" x14ac:dyDescent="0.3">
      <c r="A3193" s="27" t="s">
        <v>4</v>
      </c>
      <c r="B3193" s="27" t="s">
        <v>9953</v>
      </c>
      <c r="C3193" s="27" t="s">
        <v>9954</v>
      </c>
      <c r="D3193" s="28">
        <v>43297</v>
      </c>
      <c r="E3193" s="27" t="s">
        <v>5953</v>
      </c>
    </row>
    <row r="3194" spans="1:5" x14ac:dyDescent="0.3">
      <c r="A3194" s="27" t="s">
        <v>4</v>
      </c>
      <c r="B3194" s="27" t="s">
        <v>9955</v>
      </c>
      <c r="C3194" s="27" t="s">
        <v>9956</v>
      </c>
      <c r="D3194" s="28">
        <v>42583</v>
      </c>
      <c r="E3194" s="27" t="s">
        <v>5953</v>
      </c>
    </row>
    <row r="3195" spans="1:5" x14ac:dyDescent="0.3">
      <c r="A3195" s="27" t="s">
        <v>4</v>
      </c>
      <c r="B3195" s="27" t="s">
        <v>9957</v>
      </c>
      <c r="C3195" s="27" t="s">
        <v>5579</v>
      </c>
      <c r="D3195" s="28">
        <v>43689</v>
      </c>
      <c r="E3195" s="27" t="s">
        <v>5953</v>
      </c>
    </row>
    <row r="3196" spans="1:5" x14ac:dyDescent="0.3">
      <c r="A3196" s="27" t="s">
        <v>4</v>
      </c>
      <c r="B3196" s="27" t="s">
        <v>9958</v>
      </c>
      <c r="C3196" s="27" t="s">
        <v>9959</v>
      </c>
      <c r="D3196" s="28">
        <v>43302</v>
      </c>
      <c r="E3196" s="27" t="s">
        <v>5953</v>
      </c>
    </row>
    <row r="3197" spans="1:5" x14ac:dyDescent="0.3">
      <c r="A3197" s="27" t="s">
        <v>4</v>
      </c>
      <c r="B3197" s="27" t="s">
        <v>9960</v>
      </c>
      <c r="C3197" s="27" t="s">
        <v>5582</v>
      </c>
      <c r="D3197" s="28">
        <v>43699</v>
      </c>
      <c r="E3197" s="27" t="s">
        <v>5953</v>
      </c>
    </row>
    <row r="3198" spans="1:5" x14ac:dyDescent="0.3">
      <c r="A3198" s="27" t="s">
        <v>4</v>
      </c>
      <c r="B3198" s="27" t="s">
        <v>9961</v>
      </c>
      <c r="C3198" s="27" t="s">
        <v>9962</v>
      </c>
      <c r="D3198" s="28">
        <v>43312</v>
      </c>
      <c r="E3198" s="27" t="s">
        <v>5953</v>
      </c>
    </row>
    <row r="3199" spans="1:5" x14ac:dyDescent="0.3">
      <c r="A3199" s="27" t="s">
        <v>4</v>
      </c>
      <c r="B3199" s="27" t="s">
        <v>9963</v>
      </c>
      <c r="C3199" s="27" t="s">
        <v>9964</v>
      </c>
      <c r="D3199" s="28">
        <v>42941</v>
      </c>
      <c r="E3199" s="27" t="s">
        <v>5953</v>
      </c>
    </row>
    <row r="3200" spans="1:5" x14ac:dyDescent="0.3">
      <c r="A3200" s="27" t="s">
        <v>4</v>
      </c>
      <c r="B3200" s="27" t="s">
        <v>9965</v>
      </c>
      <c r="C3200" s="27" t="s">
        <v>9966</v>
      </c>
      <c r="D3200" s="28">
        <v>42944</v>
      </c>
      <c r="E3200" s="27" t="s">
        <v>5953</v>
      </c>
    </row>
    <row r="3201" spans="1:5" x14ac:dyDescent="0.3">
      <c r="A3201" s="27" t="s">
        <v>4</v>
      </c>
      <c r="B3201" s="27" t="s">
        <v>9967</v>
      </c>
      <c r="C3201" s="27" t="s">
        <v>9968</v>
      </c>
      <c r="D3201" s="28">
        <v>42928</v>
      </c>
      <c r="E3201" s="27" t="s">
        <v>5953</v>
      </c>
    </row>
    <row r="3202" spans="1:5" x14ac:dyDescent="0.3">
      <c r="A3202" s="27" t="s">
        <v>4</v>
      </c>
      <c r="B3202" s="27" t="s">
        <v>9969</v>
      </c>
      <c r="C3202" s="27" t="s">
        <v>9970</v>
      </c>
      <c r="D3202" s="28">
        <v>43292</v>
      </c>
      <c r="E3202" s="27" t="s">
        <v>5953</v>
      </c>
    </row>
    <row r="3203" spans="1:5" x14ac:dyDescent="0.3">
      <c r="A3203" s="27" t="s">
        <v>4</v>
      </c>
      <c r="B3203" s="27" t="s">
        <v>9971</v>
      </c>
      <c r="C3203" s="27" t="s">
        <v>9972</v>
      </c>
      <c r="D3203" s="28">
        <v>44224</v>
      </c>
      <c r="E3203" s="27" t="s">
        <v>5953</v>
      </c>
    </row>
    <row r="3204" spans="1:5" x14ac:dyDescent="0.3">
      <c r="A3204" s="27" t="s">
        <v>4</v>
      </c>
      <c r="B3204" s="27" t="s">
        <v>9973</v>
      </c>
      <c r="C3204" s="27" t="s">
        <v>5589</v>
      </c>
      <c r="D3204" s="28">
        <v>44536</v>
      </c>
      <c r="E3204" s="27" t="s">
        <v>5960</v>
      </c>
    </row>
    <row r="3205" spans="1:5" x14ac:dyDescent="0.3">
      <c r="A3205" s="27" t="s">
        <v>4</v>
      </c>
      <c r="B3205" s="27" t="s">
        <v>9974</v>
      </c>
      <c r="C3205" s="27" t="s">
        <v>5591</v>
      </c>
      <c r="D3205" s="28">
        <v>44538</v>
      </c>
      <c r="E3205" s="27" t="s">
        <v>5960</v>
      </c>
    </row>
    <row r="3206" spans="1:5" x14ac:dyDescent="0.3">
      <c r="A3206" s="27" t="s">
        <v>4</v>
      </c>
      <c r="B3206" s="27" t="s">
        <v>9975</v>
      </c>
      <c r="C3206" s="27" t="s">
        <v>5593</v>
      </c>
      <c r="D3206" s="28">
        <v>44553</v>
      </c>
      <c r="E3206" s="27" t="s">
        <v>5960</v>
      </c>
    </row>
    <row r="3207" spans="1:5" x14ac:dyDescent="0.3">
      <c r="A3207" s="27" t="s">
        <v>4</v>
      </c>
      <c r="B3207" s="27" t="s">
        <v>9976</v>
      </c>
      <c r="C3207" s="27" t="s">
        <v>5595</v>
      </c>
      <c r="D3207" s="28">
        <v>44536</v>
      </c>
      <c r="E3207" s="27" t="s">
        <v>5960</v>
      </c>
    </row>
    <row r="3208" spans="1:5" x14ac:dyDescent="0.3">
      <c r="A3208" s="27" t="s">
        <v>4</v>
      </c>
      <c r="B3208" s="27" t="s">
        <v>9977</v>
      </c>
      <c r="C3208" s="27" t="s">
        <v>5597</v>
      </c>
      <c r="D3208" s="28">
        <v>44538</v>
      </c>
      <c r="E3208" s="27" t="s">
        <v>5960</v>
      </c>
    </row>
    <row r="3209" spans="1:5" x14ac:dyDescent="0.3">
      <c r="A3209" s="27" t="s">
        <v>4</v>
      </c>
      <c r="B3209" s="27" t="s">
        <v>9978</v>
      </c>
      <c r="C3209" s="27" t="s">
        <v>5599</v>
      </c>
      <c r="D3209" s="28">
        <v>44536</v>
      </c>
      <c r="E3209" s="27" t="s">
        <v>5960</v>
      </c>
    </row>
    <row r="3210" spans="1:5" x14ac:dyDescent="0.3">
      <c r="A3210" s="27" t="s">
        <v>4</v>
      </c>
      <c r="B3210" s="27" t="s">
        <v>9979</v>
      </c>
      <c r="C3210" s="27" t="s">
        <v>5601</v>
      </c>
      <c r="D3210" s="28">
        <v>44537</v>
      </c>
      <c r="E3210" s="27" t="s">
        <v>5960</v>
      </c>
    </row>
    <row r="3211" spans="1:5" x14ac:dyDescent="0.3">
      <c r="A3211" s="27" t="s">
        <v>4</v>
      </c>
      <c r="B3211" s="27" t="s">
        <v>9980</v>
      </c>
      <c r="C3211" s="27" t="s">
        <v>5603</v>
      </c>
      <c r="D3211" s="28">
        <v>44536</v>
      </c>
      <c r="E3211" s="27" t="s">
        <v>5960</v>
      </c>
    </row>
    <row r="3212" spans="1:5" x14ac:dyDescent="0.3">
      <c r="A3212" s="27" t="s">
        <v>4</v>
      </c>
      <c r="B3212" s="27" t="s">
        <v>9981</v>
      </c>
      <c r="C3212" s="27" t="s">
        <v>5605</v>
      </c>
      <c r="D3212" s="28">
        <v>44550</v>
      </c>
      <c r="E3212" s="27" t="s">
        <v>5960</v>
      </c>
    </row>
    <row r="3213" spans="1:5" x14ac:dyDescent="0.3">
      <c r="A3213" s="27" t="s">
        <v>4</v>
      </c>
      <c r="B3213" s="27" t="s">
        <v>9982</v>
      </c>
      <c r="C3213" s="27" t="s">
        <v>5607</v>
      </c>
      <c r="D3213" s="28">
        <v>44550</v>
      </c>
      <c r="E3213" s="27" t="s">
        <v>5960</v>
      </c>
    </row>
    <row r="3214" spans="1:5" x14ac:dyDescent="0.3">
      <c r="A3214" s="27" t="s">
        <v>4</v>
      </c>
      <c r="B3214" s="27" t="s">
        <v>9983</v>
      </c>
      <c r="C3214" s="27" t="s">
        <v>5609</v>
      </c>
      <c r="D3214" s="28">
        <v>44551</v>
      </c>
      <c r="E3214" s="27" t="s">
        <v>5960</v>
      </c>
    </row>
    <row r="3215" spans="1:5" x14ac:dyDescent="0.3">
      <c r="A3215" s="27" t="s">
        <v>4</v>
      </c>
      <c r="B3215" s="27" t="s">
        <v>9984</v>
      </c>
      <c r="C3215" s="27" t="s">
        <v>5611</v>
      </c>
      <c r="D3215" s="28">
        <v>44550</v>
      </c>
      <c r="E3215" s="27" t="s">
        <v>5960</v>
      </c>
    </row>
    <row r="3216" spans="1:5" x14ac:dyDescent="0.3">
      <c r="A3216" s="27" t="s">
        <v>4</v>
      </c>
      <c r="B3216" s="27" t="s">
        <v>9985</v>
      </c>
      <c r="C3216" s="27" t="s">
        <v>5613</v>
      </c>
      <c r="D3216" s="28">
        <v>44552</v>
      </c>
      <c r="E3216" s="27" t="s">
        <v>5960</v>
      </c>
    </row>
    <row r="3217" spans="1:5" x14ac:dyDescent="0.3">
      <c r="A3217" s="27" t="s">
        <v>4</v>
      </c>
      <c r="B3217" s="27" t="s">
        <v>9986</v>
      </c>
      <c r="C3217" s="27" t="s">
        <v>5615</v>
      </c>
      <c r="D3217" s="28">
        <v>44536</v>
      </c>
      <c r="E3217" s="27" t="s">
        <v>5960</v>
      </c>
    </row>
    <row r="3218" spans="1:5" x14ac:dyDescent="0.3">
      <c r="A3218" s="27" t="s">
        <v>4</v>
      </c>
      <c r="B3218" s="27" t="s">
        <v>9987</v>
      </c>
      <c r="C3218" s="27" t="s">
        <v>5617</v>
      </c>
      <c r="D3218" s="28">
        <v>44548</v>
      </c>
      <c r="E3218" s="27" t="s">
        <v>5960</v>
      </c>
    </row>
    <row r="3219" spans="1:5" x14ac:dyDescent="0.3">
      <c r="A3219" s="27" t="s">
        <v>4</v>
      </c>
      <c r="B3219" s="27" t="s">
        <v>9988</v>
      </c>
      <c r="C3219" s="27" t="s">
        <v>5619</v>
      </c>
      <c r="D3219" s="28">
        <v>44538</v>
      </c>
      <c r="E3219" s="27" t="s">
        <v>5960</v>
      </c>
    </row>
    <row r="3220" spans="1:5" x14ac:dyDescent="0.3">
      <c r="A3220" s="27" t="s">
        <v>4</v>
      </c>
      <c r="B3220" s="27" t="s">
        <v>9989</v>
      </c>
      <c r="C3220" s="27" t="s">
        <v>5621</v>
      </c>
      <c r="D3220" s="28">
        <v>44552</v>
      </c>
      <c r="E3220" s="27" t="s">
        <v>5960</v>
      </c>
    </row>
    <row r="3221" spans="1:5" x14ac:dyDescent="0.3">
      <c r="A3221" s="27" t="s">
        <v>4</v>
      </c>
      <c r="B3221" s="27" t="s">
        <v>9990</v>
      </c>
      <c r="C3221" s="27" t="s">
        <v>5623</v>
      </c>
      <c r="D3221" s="28">
        <v>44536</v>
      </c>
      <c r="E3221" s="27" t="s">
        <v>5960</v>
      </c>
    </row>
    <row r="3222" spans="1:5" x14ac:dyDescent="0.3">
      <c r="A3222" s="27" t="s">
        <v>4</v>
      </c>
      <c r="B3222" s="27" t="s">
        <v>9991</v>
      </c>
      <c r="C3222" s="27" t="s">
        <v>5625</v>
      </c>
      <c r="D3222" s="28">
        <v>44551</v>
      </c>
      <c r="E3222" s="27" t="s">
        <v>5960</v>
      </c>
    </row>
    <row r="3223" spans="1:5" x14ac:dyDescent="0.3">
      <c r="A3223" s="27" t="s">
        <v>4</v>
      </c>
      <c r="B3223" s="27" t="s">
        <v>9992</v>
      </c>
      <c r="C3223" s="27" t="s">
        <v>5627</v>
      </c>
      <c r="D3223" s="28">
        <v>44537</v>
      </c>
      <c r="E3223" s="27" t="s">
        <v>5960</v>
      </c>
    </row>
    <row r="3224" spans="1:5" x14ac:dyDescent="0.3">
      <c r="A3224" s="27" t="s">
        <v>4</v>
      </c>
      <c r="B3224" s="27" t="s">
        <v>9993</v>
      </c>
      <c r="C3224" s="27" t="s">
        <v>5629</v>
      </c>
      <c r="D3224" s="28">
        <v>44550</v>
      </c>
      <c r="E3224" s="27" t="s">
        <v>5960</v>
      </c>
    </row>
    <row r="3225" spans="1:5" x14ac:dyDescent="0.3">
      <c r="A3225" s="27" t="s">
        <v>4</v>
      </c>
      <c r="B3225" s="27" t="s">
        <v>9994</v>
      </c>
      <c r="C3225" s="27" t="s">
        <v>5631</v>
      </c>
      <c r="D3225" s="28">
        <v>44550</v>
      </c>
      <c r="E3225" s="27" t="s">
        <v>5960</v>
      </c>
    </row>
    <row r="3226" spans="1:5" x14ac:dyDescent="0.3">
      <c r="A3226" s="27" t="s">
        <v>4</v>
      </c>
      <c r="B3226" s="27" t="s">
        <v>9995</v>
      </c>
      <c r="C3226" s="27" t="s">
        <v>5633</v>
      </c>
      <c r="D3226" s="28">
        <v>44557</v>
      </c>
      <c r="E3226" s="27" t="s">
        <v>5960</v>
      </c>
    </row>
    <row r="3227" spans="1:5" x14ac:dyDescent="0.3">
      <c r="A3227" s="27" t="s">
        <v>4</v>
      </c>
      <c r="B3227" s="27" t="s">
        <v>9996</v>
      </c>
      <c r="C3227" s="27" t="s">
        <v>5635</v>
      </c>
      <c r="D3227" s="28">
        <v>44538</v>
      </c>
      <c r="E3227" s="27" t="s">
        <v>5960</v>
      </c>
    </row>
    <row r="3228" spans="1:5" x14ac:dyDescent="0.3">
      <c r="A3228" s="27" t="s">
        <v>4</v>
      </c>
      <c r="B3228" s="27" t="s">
        <v>9997</v>
      </c>
      <c r="C3228" s="27" t="s">
        <v>5637</v>
      </c>
      <c r="D3228" s="28">
        <v>44550</v>
      </c>
      <c r="E3228" s="27" t="s">
        <v>5960</v>
      </c>
    </row>
    <row r="3229" spans="1:5" x14ac:dyDescent="0.3">
      <c r="A3229" s="27" t="s">
        <v>4</v>
      </c>
      <c r="B3229" s="27" t="s">
        <v>9998</v>
      </c>
      <c r="C3229" s="27" t="s">
        <v>5639</v>
      </c>
      <c r="D3229" s="28">
        <v>44536</v>
      </c>
      <c r="E3229" s="27" t="s">
        <v>5960</v>
      </c>
    </row>
    <row r="3230" spans="1:5" x14ac:dyDescent="0.3">
      <c r="A3230" s="27" t="s">
        <v>4</v>
      </c>
      <c r="B3230" s="27" t="s">
        <v>9999</v>
      </c>
      <c r="C3230" s="27" t="s">
        <v>5641</v>
      </c>
      <c r="D3230" s="28">
        <v>44537</v>
      </c>
      <c r="E3230" s="27" t="s">
        <v>5960</v>
      </c>
    </row>
    <row r="3231" spans="1:5" x14ac:dyDescent="0.3">
      <c r="A3231" s="27" t="s">
        <v>4</v>
      </c>
      <c r="B3231" s="27" t="s">
        <v>10000</v>
      </c>
      <c r="C3231" s="27" t="s">
        <v>5643</v>
      </c>
      <c r="D3231" s="28">
        <v>44557</v>
      </c>
      <c r="E3231" s="27" t="s">
        <v>5960</v>
      </c>
    </row>
    <row r="3232" spans="1:5" x14ac:dyDescent="0.3">
      <c r="A3232" s="27" t="s">
        <v>4</v>
      </c>
      <c r="B3232" s="27" t="s">
        <v>10001</v>
      </c>
      <c r="C3232" s="27" t="s">
        <v>5645</v>
      </c>
      <c r="D3232" s="28">
        <v>44537</v>
      </c>
      <c r="E3232" s="27" t="s">
        <v>5960</v>
      </c>
    </row>
    <row r="3233" spans="1:5" x14ac:dyDescent="0.3">
      <c r="A3233" s="27" t="s">
        <v>4</v>
      </c>
      <c r="B3233" s="27" t="s">
        <v>10002</v>
      </c>
      <c r="C3233" s="27" t="s">
        <v>5647</v>
      </c>
      <c r="D3233" s="28">
        <v>44550</v>
      </c>
      <c r="E3233" s="27" t="s">
        <v>5960</v>
      </c>
    </row>
    <row r="3234" spans="1:5" x14ac:dyDescent="0.3">
      <c r="A3234" s="27" t="s">
        <v>4</v>
      </c>
      <c r="B3234" s="27" t="s">
        <v>10003</v>
      </c>
      <c r="C3234" s="27" t="s">
        <v>5649</v>
      </c>
      <c r="D3234" s="28">
        <v>44536</v>
      </c>
      <c r="E3234" s="27" t="s">
        <v>5960</v>
      </c>
    </row>
    <row r="3235" spans="1:5" x14ac:dyDescent="0.3">
      <c r="A3235" s="27" t="s">
        <v>4</v>
      </c>
      <c r="B3235" s="27" t="s">
        <v>10004</v>
      </c>
      <c r="C3235" s="27" t="s">
        <v>5651</v>
      </c>
      <c r="D3235" s="28">
        <v>44550</v>
      </c>
      <c r="E3235" s="27" t="s">
        <v>5960</v>
      </c>
    </row>
    <row r="3236" spans="1:5" x14ac:dyDescent="0.3">
      <c r="A3236" s="27" t="s">
        <v>4</v>
      </c>
      <c r="B3236" s="27" t="s">
        <v>10005</v>
      </c>
      <c r="C3236" s="27" t="s">
        <v>5653</v>
      </c>
      <c r="D3236" s="28">
        <v>44536</v>
      </c>
      <c r="E3236" s="27" t="s">
        <v>5960</v>
      </c>
    </row>
    <row r="3237" spans="1:5" x14ac:dyDescent="0.3">
      <c r="A3237" s="27" t="s">
        <v>4</v>
      </c>
      <c r="B3237" s="27" t="s">
        <v>10006</v>
      </c>
      <c r="C3237" s="27" t="s">
        <v>5655</v>
      </c>
      <c r="D3237" s="28">
        <v>44536</v>
      </c>
      <c r="E3237" s="27" t="s">
        <v>5960</v>
      </c>
    </row>
    <row r="3238" spans="1:5" x14ac:dyDescent="0.3">
      <c r="A3238" s="27" t="s">
        <v>4</v>
      </c>
      <c r="B3238" s="27" t="s">
        <v>10007</v>
      </c>
      <c r="C3238" s="27" t="s">
        <v>5657</v>
      </c>
      <c r="D3238" s="28">
        <v>44551</v>
      </c>
      <c r="E3238" s="27" t="s">
        <v>5960</v>
      </c>
    </row>
    <row r="3239" spans="1:5" x14ac:dyDescent="0.3">
      <c r="A3239" s="27" t="s">
        <v>4</v>
      </c>
      <c r="B3239" s="27" t="s">
        <v>10008</v>
      </c>
      <c r="C3239" s="27" t="s">
        <v>5659</v>
      </c>
      <c r="D3239" s="28">
        <v>44536</v>
      </c>
      <c r="E3239" s="27" t="s">
        <v>5960</v>
      </c>
    </row>
    <row r="3240" spans="1:5" x14ac:dyDescent="0.3">
      <c r="A3240" s="27" t="s">
        <v>4</v>
      </c>
      <c r="B3240" s="27" t="s">
        <v>10009</v>
      </c>
      <c r="C3240" s="27" t="s">
        <v>5661</v>
      </c>
      <c r="D3240" s="28">
        <v>44551</v>
      </c>
      <c r="E3240" s="27" t="s">
        <v>5960</v>
      </c>
    </row>
    <row r="3241" spans="1:5" x14ac:dyDescent="0.3">
      <c r="A3241" s="27" t="s">
        <v>4</v>
      </c>
      <c r="B3241" s="27" t="s">
        <v>10010</v>
      </c>
      <c r="C3241" s="27" t="s">
        <v>5663</v>
      </c>
      <c r="D3241" s="28">
        <v>44551</v>
      </c>
      <c r="E3241" s="27" t="s">
        <v>5960</v>
      </c>
    </row>
    <row r="3242" spans="1:5" x14ac:dyDescent="0.3">
      <c r="A3242" s="27" t="s">
        <v>4</v>
      </c>
      <c r="B3242" s="27" t="s">
        <v>10011</v>
      </c>
      <c r="C3242" s="27" t="s">
        <v>5665</v>
      </c>
      <c r="D3242" s="28">
        <v>44538</v>
      </c>
      <c r="E3242" s="27" t="s">
        <v>5960</v>
      </c>
    </row>
    <row r="3243" spans="1:5" x14ac:dyDescent="0.3">
      <c r="A3243" s="27" t="s">
        <v>4</v>
      </c>
      <c r="B3243" s="27" t="s">
        <v>10012</v>
      </c>
      <c r="C3243" s="27" t="s">
        <v>5667</v>
      </c>
      <c r="D3243" s="28">
        <v>44553</v>
      </c>
      <c r="E3243" s="27" t="s">
        <v>5960</v>
      </c>
    </row>
    <row r="3244" spans="1:5" x14ac:dyDescent="0.3">
      <c r="A3244" s="27" t="s">
        <v>4</v>
      </c>
      <c r="B3244" s="27" t="s">
        <v>10013</v>
      </c>
      <c r="C3244" s="27" t="s">
        <v>5669</v>
      </c>
      <c r="D3244" s="28">
        <v>44551</v>
      </c>
      <c r="E3244" s="27" t="s">
        <v>5960</v>
      </c>
    </row>
    <row r="3245" spans="1:5" x14ac:dyDescent="0.3">
      <c r="A3245" s="27" t="s">
        <v>4</v>
      </c>
      <c r="B3245" s="27" t="s">
        <v>10014</v>
      </c>
      <c r="C3245" s="27" t="s">
        <v>5671</v>
      </c>
      <c r="D3245" s="28">
        <v>44537</v>
      </c>
      <c r="E3245" s="27" t="s">
        <v>5960</v>
      </c>
    </row>
    <row r="3246" spans="1:5" x14ac:dyDescent="0.3">
      <c r="A3246" s="27" t="s">
        <v>4</v>
      </c>
      <c r="B3246" s="27" t="s">
        <v>10015</v>
      </c>
      <c r="C3246" s="27" t="s">
        <v>5673</v>
      </c>
      <c r="D3246" s="28">
        <v>44537</v>
      </c>
      <c r="E3246" s="27" t="s">
        <v>5960</v>
      </c>
    </row>
    <row r="3247" spans="1:5" x14ac:dyDescent="0.3">
      <c r="A3247" s="27" t="s">
        <v>4</v>
      </c>
      <c r="B3247" s="27" t="s">
        <v>10016</v>
      </c>
      <c r="C3247" s="27" t="s">
        <v>5675</v>
      </c>
      <c r="D3247" s="28">
        <v>44551</v>
      </c>
      <c r="E3247" s="27" t="s">
        <v>5960</v>
      </c>
    </row>
    <row r="3248" spans="1:5" x14ac:dyDescent="0.3">
      <c r="A3248" s="27" t="s">
        <v>4</v>
      </c>
      <c r="B3248" s="27" t="s">
        <v>10017</v>
      </c>
      <c r="C3248" s="27" t="s">
        <v>5677</v>
      </c>
      <c r="D3248" s="28">
        <v>44551</v>
      </c>
      <c r="E3248" s="27" t="s">
        <v>5960</v>
      </c>
    </row>
    <row r="3249" spans="1:5" x14ac:dyDescent="0.3">
      <c r="A3249" s="27" t="s">
        <v>4</v>
      </c>
      <c r="B3249" s="27" t="s">
        <v>10018</v>
      </c>
      <c r="C3249" s="27" t="s">
        <v>5679</v>
      </c>
      <c r="D3249" s="28">
        <v>44550</v>
      </c>
      <c r="E3249" s="27" t="s">
        <v>5960</v>
      </c>
    </row>
    <row r="3250" spans="1:5" x14ac:dyDescent="0.3">
      <c r="A3250" s="27" t="s">
        <v>4</v>
      </c>
      <c r="B3250" s="27" t="s">
        <v>10019</v>
      </c>
      <c r="C3250" s="27" t="s">
        <v>5681</v>
      </c>
      <c r="D3250" s="28">
        <v>44551</v>
      </c>
      <c r="E3250" s="27" t="s">
        <v>5960</v>
      </c>
    </row>
    <row r="3251" spans="1:5" x14ac:dyDescent="0.3">
      <c r="A3251" s="27" t="s">
        <v>4</v>
      </c>
      <c r="B3251" s="27" t="s">
        <v>10020</v>
      </c>
      <c r="C3251" s="27" t="s">
        <v>5683</v>
      </c>
      <c r="D3251" s="28">
        <v>44537</v>
      </c>
      <c r="E3251" s="27" t="s">
        <v>5960</v>
      </c>
    </row>
    <row r="3252" spans="1:5" x14ac:dyDescent="0.3">
      <c r="A3252" s="27" t="s">
        <v>4</v>
      </c>
      <c r="B3252" s="27" t="s">
        <v>10021</v>
      </c>
      <c r="C3252" s="27" t="s">
        <v>5685</v>
      </c>
      <c r="D3252" s="28">
        <v>44537</v>
      </c>
      <c r="E3252" s="27" t="s">
        <v>5960</v>
      </c>
    </row>
    <row r="3253" spans="1:5" x14ac:dyDescent="0.3">
      <c r="A3253" s="27" t="s">
        <v>4</v>
      </c>
      <c r="B3253" s="27" t="s">
        <v>10022</v>
      </c>
      <c r="C3253" s="27" t="s">
        <v>5687</v>
      </c>
      <c r="D3253" s="28">
        <v>44538</v>
      </c>
      <c r="E3253" s="27" t="s">
        <v>5960</v>
      </c>
    </row>
    <row r="3254" spans="1:5" x14ac:dyDescent="0.3">
      <c r="A3254" s="27" t="s">
        <v>4</v>
      </c>
      <c r="B3254" s="27" t="s">
        <v>10023</v>
      </c>
      <c r="C3254" s="27" t="s">
        <v>5689</v>
      </c>
      <c r="D3254" s="28">
        <v>44539</v>
      </c>
      <c r="E3254" s="27" t="s">
        <v>5960</v>
      </c>
    </row>
    <row r="3255" spans="1:5" x14ac:dyDescent="0.3">
      <c r="A3255" s="27" t="s">
        <v>4</v>
      </c>
      <c r="B3255" s="27" t="s">
        <v>10024</v>
      </c>
      <c r="C3255" s="27" t="s">
        <v>5691</v>
      </c>
      <c r="D3255" s="28">
        <v>44537</v>
      </c>
      <c r="E3255" s="27" t="s">
        <v>5960</v>
      </c>
    </row>
    <row r="3256" spans="1:5" x14ac:dyDescent="0.3">
      <c r="A3256" s="27" t="s">
        <v>4</v>
      </c>
      <c r="B3256" s="27" t="s">
        <v>10025</v>
      </c>
      <c r="C3256" s="27" t="s">
        <v>5693</v>
      </c>
      <c r="D3256" s="28">
        <v>44550</v>
      </c>
      <c r="E3256" s="27" t="s">
        <v>5960</v>
      </c>
    </row>
    <row r="3257" spans="1:5" x14ac:dyDescent="0.3">
      <c r="A3257" s="27" t="s">
        <v>4</v>
      </c>
      <c r="B3257" s="27" t="s">
        <v>10026</v>
      </c>
      <c r="C3257" s="27" t="s">
        <v>5695</v>
      </c>
      <c r="D3257" s="28">
        <v>44538</v>
      </c>
      <c r="E3257" s="27" t="s">
        <v>5960</v>
      </c>
    </row>
    <row r="3258" spans="1:5" x14ac:dyDescent="0.3">
      <c r="A3258" s="27" t="s">
        <v>4</v>
      </c>
      <c r="B3258" s="27" t="s">
        <v>10027</v>
      </c>
      <c r="C3258" s="27" t="s">
        <v>5697</v>
      </c>
      <c r="D3258" s="28">
        <v>44536</v>
      </c>
      <c r="E3258" s="27" t="s">
        <v>5960</v>
      </c>
    </row>
    <row r="3259" spans="1:5" x14ac:dyDescent="0.3">
      <c r="A3259" s="27" t="s">
        <v>4</v>
      </c>
      <c r="B3259" s="27" t="s">
        <v>10028</v>
      </c>
      <c r="C3259" s="27" t="s">
        <v>5699</v>
      </c>
      <c r="D3259" s="28">
        <v>44538</v>
      </c>
      <c r="E3259" s="27" t="s">
        <v>5960</v>
      </c>
    </row>
    <row r="3260" spans="1:5" x14ac:dyDescent="0.3">
      <c r="A3260" s="27" t="s">
        <v>4</v>
      </c>
      <c r="B3260" s="27" t="s">
        <v>10029</v>
      </c>
      <c r="C3260" s="27" t="s">
        <v>5701</v>
      </c>
      <c r="D3260" s="28">
        <v>44538</v>
      </c>
      <c r="E3260" s="27" t="s">
        <v>5960</v>
      </c>
    </row>
    <row r="3261" spans="1:5" x14ac:dyDescent="0.3">
      <c r="A3261" s="27" t="s">
        <v>4</v>
      </c>
      <c r="B3261" s="27" t="s">
        <v>10030</v>
      </c>
      <c r="C3261" s="27" t="s">
        <v>5703</v>
      </c>
      <c r="D3261" s="28">
        <v>44536</v>
      </c>
      <c r="E3261" s="27" t="s">
        <v>5960</v>
      </c>
    </row>
    <row r="3262" spans="1:5" x14ac:dyDescent="0.3">
      <c r="A3262" s="27" t="s">
        <v>4</v>
      </c>
      <c r="B3262" s="27" t="s">
        <v>10031</v>
      </c>
      <c r="C3262" s="27" t="s">
        <v>5705</v>
      </c>
      <c r="D3262" s="28">
        <v>44536</v>
      </c>
      <c r="E3262" s="27" t="s">
        <v>5960</v>
      </c>
    </row>
    <row r="3263" spans="1:5" x14ac:dyDescent="0.3">
      <c r="A3263" s="27" t="s">
        <v>4</v>
      </c>
      <c r="B3263" s="27" t="s">
        <v>10032</v>
      </c>
      <c r="C3263" s="27" t="s">
        <v>5707</v>
      </c>
      <c r="D3263" s="28">
        <v>44536</v>
      </c>
      <c r="E3263" s="27" t="s">
        <v>5960</v>
      </c>
    </row>
    <row r="3264" spans="1:5" x14ac:dyDescent="0.3">
      <c r="A3264" s="27" t="s">
        <v>4</v>
      </c>
      <c r="B3264" s="27" t="s">
        <v>10033</v>
      </c>
      <c r="C3264" s="27" t="s">
        <v>5709</v>
      </c>
      <c r="D3264" s="28">
        <v>44550</v>
      </c>
      <c r="E3264" s="27" t="s">
        <v>5960</v>
      </c>
    </row>
    <row r="3265" spans="1:5" x14ac:dyDescent="0.3">
      <c r="A3265" s="27" t="s">
        <v>4</v>
      </c>
      <c r="B3265" s="27" t="s">
        <v>10034</v>
      </c>
      <c r="C3265" s="27" t="s">
        <v>5711</v>
      </c>
      <c r="D3265" s="28">
        <v>44537</v>
      </c>
      <c r="E3265" s="27" t="s">
        <v>5960</v>
      </c>
    </row>
    <row r="3266" spans="1:5" x14ac:dyDescent="0.3">
      <c r="A3266" s="27" t="s">
        <v>4</v>
      </c>
      <c r="B3266" s="27" t="s">
        <v>10035</v>
      </c>
      <c r="C3266" s="27" t="s">
        <v>5713</v>
      </c>
      <c r="D3266" s="28">
        <v>44537</v>
      </c>
      <c r="E3266" s="27" t="s">
        <v>5960</v>
      </c>
    </row>
    <row r="3267" spans="1:5" x14ac:dyDescent="0.3">
      <c r="A3267" s="27" t="s">
        <v>4</v>
      </c>
      <c r="B3267" s="27" t="s">
        <v>10036</v>
      </c>
      <c r="C3267" s="27" t="s">
        <v>5715</v>
      </c>
      <c r="D3267" s="28">
        <v>44551</v>
      </c>
      <c r="E3267" s="27" t="s">
        <v>5960</v>
      </c>
    </row>
    <row r="3268" spans="1:5" x14ac:dyDescent="0.3">
      <c r="A3268" s="27" t="s">
        <v>4</v>
      </c>
      <c r="B3268" s="27" t="s">
        <v>10037</v>
      </c>
      <c r="C3268" s="27" t="s">
        <v>5717</v>
      </c>
      <c r="D3268" s="28">
        <v>44550</v>
      </c>
      <c r="E3268" s="27" t="s">
        <v>5960</v>
      </c>
    </row>
    <row r="3269" spans="1:5" x14ac:dyDescent="0.3">
      <c r="A3269" s="27" t="s">
        <v>4</v>
      </c>
      <c r="B3269" s="27" t="s">
        <v>10038</v>
      </c>
      <c r="C3269" s="27" t="s">
        <v>5719</v>
      </c>
      <c r="D3269" s="28">
        <v>44537</v>
      </c>
      <c r="E3269" s="27" t="s">
        <v>5960</v>
      </c>
    </row>
    <row r="3270" spans="1:5" x14ac:dyDescent="0.3">
      <c r="A3270" s="27" t="s">
        <v>4</v>
      </c>
      <c r="B3270" s="27" t="s">
        <v>10039</v>
      </c>
      <c r="C3270" s="27" t="s">
        <v>5721</v>
      </c>
      <c r="D3270" s="28">
        <v>44537</v>
      </c>
      <c r="E3270" s="27" t="s">
        <v>5960</v>
      </c>
    </row>
    <row r="3271" spans="1:5" x14ac:dyDescent="0.3">
      <c r="A3271" s="27" t="s">
        <v>4</v>
      </c>
      <c r="B3271" s="27" t="s">
        <v>10040</v>
      </c>
      <c r="C3271" s="27" t="s">
        <v>5723</v>
      </c>
      <c r="D3271" s="28">
        <v>44552</v>
      </c>
      <c r="E3271" s="27" t="s">
        <v>5960</v>
      </c>
    </row>
    <row r="3272" spans="1:5" x14ac:dyDescent="0.3">
      <c r="A3272" s="27" t="s">
        <v>4</v>
      </c>
      <c r="B3272" s="27" t="s">
        <v>10041</v>
      </c>
      <c r="C3272" s="27" t="s">
        <v>5725</v>
      </c>
      <c r="D3272" s="28">
        <v>44536</v>
      </c>
      <c r="E3272" s="27" t="s">
        <v>5960</v>
      </c>
    </row>
    <row r="3273" spans="1:5" x14ac:dyDescent="0.3">
      <c r="A3273" s="27" t="s">
        <v>4</v>
      </c>
      <c r="B3273" s="27" t="s">
        <v>10042</v>
      </c>
      <c r="C3273" s="27" t="s">
        <v>5727</v>
      </c>
      <c r="D3273" s="28">
        <v>44532</v>
      </c>
      <c r="E3273" s="27" t="s">
        <v>5961</v>
      </c>
    </row>
    <row r="3274" spans="1:5" x14ac:dyDescent="0.3">
      <c r="A3274" s="27" t="s">
        <v>4</v>
      </c>
      <c r="B3274" s="27" t="s">
        <v>10043</v>
      </c>
      <c r="C3274" s="27" t="s">
        <v>5729</v>
      </c>
      <c r="D3274" s="28">
        <v>44534</v>
      </c>
      <c r="E3274" s="27" t="s">
        <v>5961</v>
      </c>
    </row>
    <row r="3275" spans="1:5" x14ac:dyDescent="0.3">
      <c r="A3275" s="27" t="s">
        <v>4</v>
      </c>
      <c r="B3275" s="27" t="s">
        <v>10044</v>
      </c>
      <c r="C3275" s="27" t="s">
        <v>5731</v>
      </c>
      <c r="D3275" s="28">
        <v>44532</v>
      </c>
      <c r="E3275" s="27" t="s">
        <v>5961</v>
      </c>
    </row>
    <row r="3276" spans="1:5" x14ac:dyDescent="0.3">
      <c r="A3276" s="27" t="s">
        <v>4</v>
      </c>
      <c r="B3276" s="27" t="s">
        <v>10045</v>
      </c>
      <c r="C3276" s="27" t="s">
        <v>5733</v>
      </c>
      <c r="D3276" s="28">
        <v>44532</v>
      </c>
      <c r="E3276" s="27" t="s">
        <v>5961</v>
      </c>
    </row>
    <row r="3277" spans="1:5" x14ac:dyDescent="0.3">
      <c r="A3277" s="27" t="s">
        <v>4</v>
      </c>
      <c r="B3277" s="27" t="s">
        <v>10046</v>
      </c>
      <c r="C3277" s="27" t="s">
        <v>5735</v>
      </c>
      <c r="D3277" s="28">
        <v>44532</v>
      </c>
      <c r="E3277" s="27" t="s">
        <v>5961</v>
      </c>
    </row>
    <row r="3278" spans="1:5" x14ac:dyDescent="0.3">
      <c r="A3278" s="27" t="s">
        <v>4</v>
      </c>
      <c r="B3278" s="27" t="s">
        <v>10047</v>
      </c>
      <c r="C3278" s="27" t="s">
        <v>5737</v>
      </c>
      <c r="D3278" s="28">
        <v>44547</v>
      </c>
      <c r="E3278" s="27" t="s">
        <v>5961</v>
      </c>
    </row>
    <row r="3279" spans="1:5" x14ac:dyDescent="0.3">
      <c r="A3279" s="27" t="s">
        <v>4</v>
      </c>
      <c r="B3279" s="27" t="s">
        <v>10048</v>
      </c>
      <c r="C3279" s="27" t="s">
        <v>5739</v>
      </c>
      <c r="D3279" s="28">
        <v>44533</v>
      </c>
      <c r="E3279" s="27" t="s">
        <v>5961</v>
      </c>
    </row>
    <row r="3280" spans="1:5" x14ac:dyDescent="0.3">
      <c r="A3280" s="27" t="s">
        <v>4</v>
      </c>
      <c r="B3280" s="27" t="s">
        <v>10049</v>
      </c>
      <c r="C3280" s="27" t="s">
        <v>5741</v>
      </c>
      <c r="D3280" s="28">
        <v>44533</v>
      </c>
      <c r="E3280" s="27" t="s">
        <v>5961</v>
      </c>
    </row>
    <row r="3281" spans="1:5" x14ac:dyDescent="0.3">
      <c r="A3281" s="27" t="s">
        <v>4</v>
      </c>
      <c r="B3281" s="27" t="s">
        <v>10050</v>
      </c>
      <c r="C3281" s="27" t="s">
        <v>5743</v>
      </c>
      <c r="D3281" s="28">
        <v>44548</v>
      </c>
      <c r="E3281" s="27" t="s">
        <v>5961</v>
      </c>
    </row>
    <row r="3282" spans="1:5" x14ac:dyDescent="0.3">
      <c r="A3282" s="27" t="s">
        <v>4</v>
      </c>
      <c r="B3282" s="27" t="s">
        <v>10051</v>
      </c>
      <c r="C3282" s="27" t="s">
        <v>5745</v>
      </c>
      <c r="D3282" s="28">
        <v>44533</v>
      </c>
      <c r="E3282" s="27" t="s">
        <v>5962</v>
      </c>
    </row>
    <row r="3283" spans="1:5" x14ac:dyDescent="0.3">
      <c r="A3283" s="27" t="s">
        <v>4</v>
      </c>
      <c r="B3283" s="27" t="s">
        <v>10052</v>
      </c>
      <c r="C3283" s="27" t="s">
        <v>5747</v>
      </c>
      <c r="D3283" s="28">
        <v>44547</v>
      </c>
      <c r="E3283" s="27" t="s">
        <v>5962</v>
      </c>
    </row>
    <row r="3284" spans="1:5" x14ac:dyDescent="0.3">
      <c r="A3284" s="27" t="s">
        <v>4</v>
      </c>
      <c r="B3284" s="27" t="s">
        <v>10053</v>
      </c>
      <c r="C3284" s="27" t="s">
        <v>5749</v>
      </c>
      <c r="D3284" s="28">
        <v>44532</v>
      </c>
      <c r="E3284" s="27" t="s">
        <v>5962</v>
      </c>
    </row>
    <row r="3285" spans="1:5" x14ac:dyDescent="0.3">
      <c r="A3285" s="27" t="s">
        <v>4</v>
      </c>
      <c r="B3285" s="27" t="s">
        <v>10054</v>
      </c>
      <c r="C3285" s="27" t="s">
        <v>5751</v>
      </c>
      <c r="D3285" s="28">
        <v>44216</v>
      </c>
      <c r="E3285" s="27" t="s">
        <v>5960</v>
      </c>
    </row>
    <row r="3286" spans="1:5" x14ac:dyDescent="0.3">
      <c r="A3286" s="27" t="s">
        <v>4</v>
      </c>
      <c r="B3286" s="27" t="s">
        <v>10055</v>
      </c>
      <c r="C3286" s="27" t="s">
        <v>5753</v>
      </c>
      <c r="D3286" s="28">
        <v>44211</v>
      </c>
      <c r="E3286" s="27" t="s">
        <v>5960</v>
      </c>
    </row>
    <row r="3287" spans="1:5" x14ac:dyDescent="0.3">
      <c r="A3287" s="27" t="s">
        <v>4</v>
      </c>
      <c r="B3287" s="27" t="s">
        <v>10056</v>
      </c>
      <c r="C3287" s="27" t="s">
        <v>5755</v>
      </c>
      <c r="D3287" s="28">
        <v>44210</v>
      </c>
      <c r="E3287" s="27" t="s">
        <v>5960</v>
      </c>
    </row>
    <row r="3288" spans="1:5" x14ac:dyDescent="0.3">
      <c r="A3288" s="27" t="s">
        <v>4</v>
      </c>
      <c r="B3288" s="27" t="s">
        <v>10057</v>
      </c>
      <c r="C3288" s="27" t="s">
        <v>5757</v>
      </c>
      <c r="D3288" s="28">
        <v>44211</v>
      </c>
      <c r="E3288" s="27" t="s">
        <v>5960</v>
      </c>
    </row>
    <row r="3289" spans="1:5" x14ac:dyDescent="0.3">
      <c r="A3289" s="27" t="s">
        <v>4</v>
      </c>
      <c r="B3289" s="27" t="s">
        <v>10058</v>
      </c>
      <c r="C3289" s="27" t="s">
        <v>5759</v>
      </c>
      <c r="D3289" s="28">
        <v>44227</v>
      </c>
      <c r="E3289" s="27" t="s">
        <v>5960</v>
      </c>
    </row>
    <row r="3290" spans="1:5" x14ac:dyDescent="0.3">
      <c r="A3290" s="27" t="s">
        <v>4</v>
      </c>
      <c r="B3290" s="27" t="s">
        <v>10059</v>
      </c>
      <c r="C3290" s="27" t="s">
        <v>5761</v>
      </c>
      <c r="D3290" s="28">
        <v>44232</v>
      </c>
      <c r="E3290" s="27" t="s">
        <v>5960</v>
      </c>
    </row>
    <row r="3291" spans="1:5" x14ac:dyDescent="0.3">
      <c r="A3291" s="27" t="s">
        <v>4</v>
      </c>
      <c r="B3291" s="27" t="s">
        <v>10060</v>
      </c>
      <c r="C3291" s="27" t="s">
        <v>5763</v>
      </c>
      <c r="D3291" s="28">
        <v>44211</v>
      </c>
      <c r="E3291" s="27" t="s">
        <v>5960</v>
      </c>
    </row>
    <row r="3292" spans="1:5" x14ac:dyDescent="0.3">
      <c r="A3292" s="27" t="s">
        <v>4</v>
      </c>
      <c r="B3292" s="27" t="s">
        <v>10061</v>
      </c>
      <c r="C3292" s="27" t="s">
        <v>5765</v>
      </c>
      <c r="D3292" s="28">
        <v>44210</v>
      </c>
      <c r="E3292" s="27" t="s">
        <v>5960</v>
      </c>
    </row>
    <row r="3293" spans="1:5" x14ac:dyDescent="0.3">
      <c r="A3293" s="27" t="s">
        <v>4</v>
      </c>
      <c r="B3293" s="27" t="s">
        <v>10062</v>
      </c>
      <c r="C3293" s="27" t="s">
        <v>5767</v>
      </c>
      <c r="D3293" s="28">
        <v>44211</v>
      </c>
      <c r="E3293" s="27" t="s">
        <v>5960</v>
      </c>
    </row>
    <row r="3294" spans="1:5" x14ac:dyDescent="0.3">
      <c r="A3294" s="27" t="s">
        <v>4</v>
      </c>
      <c r="B3294" s="27" t="s">
        <v>10063</v>
      </c>
      <c r="C3294" s="27" t="s">
        <v>5769</v>
      </c>
      <c r="D3294" s="28">
        <v>44209</v>
      </c>
      <c r="E3294" s="27" t="s">
        <v>5960</v>
      </c>
    </row>
    <row r="3295" spans="1:5" x14ac:dyDescent="0.3">
      <c r="A3295" s="27" t="s">
        <v>4</v>
      </c>
      <c r="B3295" s="27" t="s">
        <v>10064</v>
      </c>
      <c r="C3295" s="27" t="s">
        <v>5771</v>
      </c>
      <c r="D3295" s="28">
        <v>44226</v>
      </c>
      <c r="E3295" s="27" t="s">
        <v>5960</v>
      </c>
    </row>
    <row r="3296" spans="1:5" x14ac:dyDescent="0.3">
      <c r="A3296" s="27" t="s">
        <v>4</v>
      </c>
      <c r="B3296" s="27" t="s">
        <v>10065</v>
      </c>
      <c r="C3296" s="27" t="s">
        <v>5773</v>
      </c>
      <c r="D3296" s="28">
        <v>44225</v>
      </c>
      <c r="E3296" s="27" t="s">
        <v>5960</v>
      </c>
    </row>
    <row r="3297" spans="1:5" x14ac:dyDescent="0.3">
      <c r="A3297" s="27" t="s">
        <v>4</v>
      </c>
      <c r="B3297" s="27" t="s">
        <v>10066</v>
      </c>
      <c r="C3297" s="27" t="s">
        <v>5775</v>
      </c>
      <c r="D3297" s="28">
        <v>44211</v>
      </c>
      <c r="E3297" s="27" t="s">
        <v>5960</v>
      </c>
    </row>
    <row r="3298" spans="1:5" x14ac:dyDescent="0.3">
      <c r="A3298" s="27" t="s">
        <v>4</v>
      </c>
      <c r="B3298" s="27" t="s">
        <v>10067</v>
      </c>
      <c r="C3298" s="27" t="s">
        <v>5777</v>
      </c>
      <c r="D3298" s="28">
        <v>44210</v>
      </c>
      <c r="E3298" s="27" t="s">
        <v>5960</v>
      </c>
    </row>
    <row r="3299" spans="1:5" x14ac:dyDescent="0.3">
      <c r="A3299" s="27" t="s">
        <v>4</v>
      </c>
      <c r="B3299" s="27" t="s">
        <v>10068</v>
      </c>
      <c r="C3299" s="27" t="s">
        <v>5779</v>
      </c>
      <c r="D3299" s="28">
        <v>44212</v>
      </c>
      <c r="E3299" s="27" t="s">
        <v>5960</v>
      </c>
    </row>
    <row r="3300" spans="1:5" x14ac:dyDescent="0.3">
      <c r="A3300" s="27" t="s">
        <v>4</v>
      </c>
      <c r="B3300" s="27" t="s">
        <v>10069</v>
      </c>
      <c r="C3300" s="27" t="s">
        <v>5781</v>
      </c>
      <c r="D3300" s="28">
        <v>44210</v>
      </c>
      <c r="E3300" s="27" t="s">
        <v>5960</v>
      </c>
    </row>
    <row r="3301" spans="1:5" x14ac:dyDescent="0.3">
      <c r="A3301" s="27" t="s">
        <v>4</v>
      </c>
      <c r="B3301" s="27" t="s">
        <v>10070</v>
      </c>
      <c r="C3301" s="27" t="s">
        <v>5783</v>
      </c>
      <c r="D3301" s="28">
        <v>44211</v>
      </c>
      <c r="E3301" s="27" t="s">
        <v>5960</v>
      </c>
    </row>
    <row r="3302" spans="1:5" x14ac:dyDescent="0.3">
      <c r="A3302" s="27" t="s">
        <v>4</v>
      </c>
      <c r="B3302" s="27" t="s">
        <v>10071</v>
      </c>
      <c r="C3302" s="27" t="s">
        <v>5785</v>
      </c>
      <c r="D3302" s="28">
        <v>44226</v>
      </c>
      <c r="E3302" s="27" t="s">
        <v>5960</v>
      </c>
    </row>
    <row r="3303" spans="1:5" x14ac:dyDescent="0.3">
      <c r="A3303" s="27" t="s">
        <v>4</v>
      </c>
      <c r="B3303" s="27" t="s">
        <v>10072</v>
      </c>
      <c r="C3303" s="27" t="s">
        <v>5787</v>
      </c>
      <c r="D3303" s="28">
        <v>44224</v>
      </c>
      <c r="E3303" s="27" t="s">
        <v>5960</v>
      </c>
    </row>
    <row r="3304" spans="1:5" x14ac:dyDescent="0.3">
      <c r="A3304" s="27" t="s">
        <v>4</v>
      </c>
      <c r="B3304" s="27" t="s">
        <v>10073</v>
      </c>
      <c r="C3304" s="27" t="s">
        <v>5789</v>
      </c>
      <c r="D3304" s="28">
        <v>44211</v>
      </c>
      <c r="E3304" s="27" t="s">
        <v>5960</v>
      </c>
    </row>
    <row r="3305" spans="1:5" x14ac:dyDescent="0.3">
      <c r="A3305" s="27" t="s">
        <v>4</v>
      </c>
      <c r="B3305" s="27" t="s">
        <v>10074</v>
      </c>
      <c r="C3305" s="27" t="s">
        <v>5791</v>
      </c>
      <c r="D3305" s="28">
        <v>44224</v>
      </c>
      <c r="E3305" s="27" t="s">
        <v>5960</v>
      </c>
    </row>
    <row r="3306" spans="1:5" x14ac:dyDescent="0.3">
      <c r="A3306" s="27" t="s">
        <v>4</v>
      </c>
      <c r="B3306" s="27" t="s">
        <v>10075</v>
      </c>
      <c r="C3306" s="27" t="s">
        <v>5793</v>
      </c>
      <c r="D3306" s="28">
        <v>44210</v>
      </c>
      <c r="E3306" s="27" t="s">
        <v>5960</v>
      </c>
    </row>
    <row r="3307" spans="1:5" x14ac:dyDescent="0.3">
      <c r="A3307" s="27" t="s">
        <v>4</v>
      </c>
      <c r="B3307" s="27" t="s">
        <v>10076</v>
      </c>
      <c r="C3307" s="27" t="s">
        <v>5795</v>
      </c>
      <c r="D3307" s="28">
        <v>44210</v>
      </c>
      <c r="E3307" s="27" t="s">
        <v>5960</v>
      </c>
    </row>
    <row r="3308" spans="1:5" x14ac:dyDescent="0.3">
      <c r="A3308" s="27" t="s">
        <v>4</v>
      </c>
      <c r="B3308" s="27" t="s">
        <v>10077</v>
      </c>
      <c r="C3308" s="27" t="s">
        <v>5797</v>
      </c>
      <c r="D3308" s="28">
        <v>44227</v>
      </c>
      <c r="E3308" s="27" t="s">
        <v>5960</v>
      </c>
    </row>
    <row r="3309" spans="1:5" x14ac:dyDescent="0.3">
      <c r="A3309" s="27" t="s">
        <v>4</v>
      </c>
      <c r="B3309" s="27" t="s">
        <v>10078</v>
      </c>
      <c r="C3309" s="27" t="s">
        <v>5799</v>
      </c>
      <c r="D3309" s="28">
        <v>44224</v>
      </c>
      <c r="E3309" s="27" t="s">
        <v>5960</v>
      </c>
    </row>
    <row r="3310" spans="1:5" x14ac:dyDescent="0.3">
      <c r="A3310" s="27" t="s">
        <v>4</v>
      </c>
      <c r="B3310" s="27" t="s">
        <v>10079</v>
      </c>
      <c r="C3310" s="27" t="s">
        <v>5801</v>
      </c>
      <c r="D3310" s="28">
        <v>44210</v>
      </c>
      <c r="E3310" s="27" t="s">
        <v>5960</v>
      </c>
    </row>
    <row r="3311" spans="1:5" x14ac:dyDescent="0.3">
      <c r="A3311" s="27" t="s">
        <v>4</v>
      </c>
      <c r="B3311" s="27" t="s">
        <v>10080</v>
      </c>
      <c r="C3311" s="27" t="s">
        <v>5803</v>
      </c>
      <c r="D3311" s="28">
        <v>44209</v>
      </c>
      <c r="E3311" s="27" t="s">
        <v>5960</v>
      </c>
    </row>
    <row r="3312" spans="1:5" x14ac:dyDescent="0.3">
      <c r="A3312" s="27" t="s">
        <v>4</v>
      </c>
      <c r="B3312" s="27" t="s">
        <v>10081</v>
      </c>
      <c r="C3312" s="27" t="s">
        <v>5805</v>
      </c>
      <c r="D3312" s="28">
        <v>44211</v>
      </c>
      <c r="E3312" s="27" t="s">
        <v>5960</v>
      </c>
    </row>
    <row r="3313" spans="1:5" x14ac:dyDescent="0.3">
      <c r="A3313" s="27" t="s">
        <v>4</v>
      </c>
      <c r="B3313" s="27" t="s">
        <v>10082</v>
      </c>
      <c r="C3313" s="27" t="s">
        <v>5807</v>
      </c>
      <c r="D3313" s="28">
        <v>44210</v>
      </c>
      <c r="E3313" s="27" t="s">
        <v>5960</v>
      </c>
    </row>
    <row r="3314" spans="1:5" x14ac:dyDescent="0.3">
      <c r="A3314" s="27" t="s">
        <v>4</v>
      </c>
      <c r="B3314" s="27" t="s">
        <v>10083</v>
      </c>
      <c r="C3314" s="27" t="s">
        <v>5809</v>
      </c>
      <c r="D3314" s="28">
        <v>44226</v>
      </c>
      <c r="E3314" s="27" t="s">
        <v>5960</v>
      </c>
    </row>
    <row r="3315" spans="1:5" x14ac:dyDescent="0.3">
      <c r="A3315" s="27" t="s">
        <v>4</v>
      </c>
      <c r="B3315" s="27" t="s">
        <v>10084</v>
      </c>
      <c r="C3315" s="27" t="s">
        <v>5811</v>
      </c>
      <c r="D3315" s="28">
        <v>44211</v>
      </c>
      <c r="E3315" s="27" t="s">
        <v>5960</v>
      </c>
    </row>
    <row r="3316" spans="1:5" x14ac:dyDescent="0.3">
      <c r="A3316" s="27" t="s">
        <v>4</v>
      </c>
      <c r="B3316" s="27" t="s">
        <v>10085</v>
      </c>
      <c r="C3316" s="27" t="s">
        <v>5813</v>
      </c>
      <c r="D3316" s="28">
        <v>44225</v>
      </c>
      <c r="E3316" s="27" t="s">
        <v>5960</v>
      </c>
    </row>
    <row r="3317" spans="1:5" x14ac:dyDescent="0.3">
      <c r="A3317" s="27" t="s">
        <v>4</v>
      </c>
      <c r="B3317" s="27" t="s">
        <v>10086</v>
      </c>
      <c r="C3317" s="27" t="s">
        <v>5815</v>
      </c>
      <c r="D3317" s="28">
        <v>44224</v>
      </c>
      <c r="E3317" s="27" t="s">
        <v>5960</v>
      </c>
    </row>
    <row r="3318" spans="1:5" x14ac:dyDescent="0.3">
      <c r="A3318" s="27" t="s">
        <v>4</v>
      </c>
      <c r="B3318" s="27" t="s">
        <v>10087</v>
      </c>
      <c r="C3318" s="27" t="s">
        <v>5817</v>
      </c>
      <c r="D3318" s="28">
        <v>44227</v>
      </c>
      <c r="E3318" s="27" t="s">
        <v>5960</v>
      </c>
    </row>
    <row r="3319" spans="1:5" x14ac:dyDescent="0.3">
      <c r="A3319" s="27" t="s">
        <v>4</v>
      </c>
      <c r="B3319" s="27" t="s">
        <v>10088</v>
      </c>
      <c r="C3319" s="27" t="s">
        <v>5819</v>
      </c>
      <c r="D3319" s="28">
        <v>44211</v>
      </c>
      <c r="E3319" s="27" t="s">
        <v>5960</v>
      </c>
    </row>
    <row r="3320" spans="1:5" x14ac:dyDescent="0.3">
      <c r="A3320" s="27" t="s">
        <v>4</v>
      </c>
      <c r="B3320" s="27" t="s">
        <v>10089</v>
      </c>
      <c r="C3320" s="27" t="s">
        <v>5821</v>
      </c>
      <c r="D3320" s="28">
        <v>44216</v>
      </c>
      <c r="E3320" s="27" t="s">
        <v>5960</v>
      </c>
    </row>
    <row r="3321" spans="1:5" x14ac:dyDescent="0.3">
      <c r="A3321" s="27" t="s">
        <v>4</v>
      </c>
      <c r="B3321" s="27" t="s">
        <v>10090</v>
      </c>
      <c r="C3321" s="27" t="s">
        <v>5823</v>
      </c>
      <c r="D3321" s="28">
        <v>44226</v>
      </c>
      <c r="E3321" s="27" t="s">
        <v>5960</v>
      </c>
    </row>
    <row r="3322" spans="1:5" x14ac:dyDescent="0.3">
      <c r="A3322" s="27" t="s">
        <v>4</v>
      </c>
      <c r="B3322" s="27" t="s">
        <v>10091</v>
      </c>
      <c r="C3322" s="27" t="s">
        <v>5825</v>
      </c>
      <c r="D3322" s="28">
        <v>44210</v>
      </c>
      <c r="E3322" s="27" t="s">
        <v>5960</v>
      </c>
    </row>
    <row r="3323" spans="1:5" x14ac:dyDescent="0.3">
      <c r="A3323" s="27" t="s">
        <v>4</v>
      </c>
      <c r="B3323" s="27" t="s">
        <v>10092</v>
      </c>
      <c r="C3323" s="27" t="s">
        <v>5827</v>
      </c>
      <c r="D3323" s="28">
        <v>44211</v>
      </c>
      <c r="E3323" s="27" t="s">
        <v>5960</v>
      </c>
    </row>
    <row r="3324" spans="1:5" x14ac:dyDescent="0.3">
      <c r="A3324" s="27" t="s">
        <v>4</v>
      </c>
      <c r="B3324" s="27" t="s">
        <v>10093</v>
      </c>
      <c r="C3324" s="27" t="s">
        <v>5829</v>
      </c>
      <c r="D3324" s="28">
        <v>44211</v>
      </c>
      <c r="E3324" s="27" t="s">
        <v>5960</v>
      </c>
    </row>
    <row r="3325" spans="1:5" x14ac:dyDescent="0.3">
      <c r="A3325" s="27" t="s">
        <v>4</v>
      </c>
      <c r="B3325" s="27" t="s">
        <v>10094</v>
      </c>
      <c r="C3325" s="27" t="s">
        <v>5831</v>
      </c>
      <c r="D3325" s="28">
        <v>44211</v>
      </c>
      <c r="E3325" s="27" t="s">
        <v>5960</v>
      </c>
    </row>
    <row r="3326" spans="1:5" x14ac:dyDescent="0.3">
      <c r="A3326" s="27" t="s">
        <v>4</v>
      </c>
      <c r="B3326" s="27" t="s">
        <v>10095</v>
      </c>
      <c r="C3326" s="27" t="s">
        <v>5833</v>
      </c>
      <c r="D3326" s="28">
        <v>44210</v>
      </c>
      <c r="E3326" s="27" t="s">
        <v>5960</v>
      </c>
    </row>
    <row r="3327" spans="1:5" x14ac:dyDescent="0.3">
      <c r="A3327" s="27" t="s">
        <v>4</v>
      </c>
      <c r="B3327" s="27" t="s">
        <v>10096</v>
      </c>
      <c r="C3327" s="27" t="s">
        <v>5835</v>
      </c>
      <c r="D3327" s="28">
        <v>44216</v>
      </c>
      <c r="E3327" s="27" t="s">
        <v>5960</v>
      </c>
    </row>
    <row r="3328" spans="1:5" x14ac:dyDescent="0.3">
      <c r="A3328" s="27" t="s">
        <v>4</v>
      </c>
      <c r="B3328" s="27" t="s">
        <v>10097</v>
      </c>
      <c r="C3328" s="27" t="s">
        <v>5837</v>
      </c>
      <c r="D3328" s="28">
        <v>44216</v>
      </c>
      <c r="E3328" s="27" t="s">
        <v>5960</v>
      </c>
    </row>
    <row r="3329" spans="1:5" x14ac:dyDescent="0.3">
      <c r="A3329" s="27" t="s">
        <v>4</v>
      </c>
      <c r="B3329" s="27" t="s">
        <v>10098</v>
      </c>
      <c r="C3329" s="27" t="s">
        <v>5839</v>
      </c>
      <c r="D3329" s="28">
        <v>44224</v>
      </c>
      <c r="E3329" s="27" t="s">
        <v>5960</v>
      </c>
    </row>
    <row r="3330" spans="1:5" x14ac:dyDescent="0.3">
      <c r="A3330" s="27" t="s">
        <v>4</v>
      </c>
      <c r="B3330" s="27" t="s">
        <v>10099</v>
      </c>
      <c r="C3330" s="27" t="s">
        <v>5841</v>
      </c>
      <c r="D3330" s="28">
        <v>44224</v>
      </c>
      <c r="E3330" s="27" t="s">
        <v>5960</v>
      </c>
    </row>
    <row r="3331" spans="1:5" x14ac:dyDescent="0.3">
      <c r="A3331" s="27" t="s">
        <v>4</v>
      </c>
      <c r="B3331" s="27" t="s">
        <v>10100</v>
      </c>
      <c r="C3331" s="27" t="s">
        <v>5843</v>
      </c>
      <c r="D3331" s="28">
        <v>44226</v>
      </c>
      <c r="E3331" s="27" t="s">
        <v>5960</v>
      </c>
    </row>
    <row r="3332" spans="1:5" x14ac:dyDescent="0.3">
      <c r="A3332" s="27" t="s">
        <v>4</v>
      </c>
      <c r="B3332" s="27" t="s">
        <v>10101</v>
      </c>
      <c r="C3332" s="27" t="s">
        <v>5845</v>
      </c>
      <c r="D3332" s="28">
        <v>44226</v>
      </c>
      <c r="E3332" s="27" t="s">
        <v>5960</v>
      </c>
    </row>
    <row r="3333" spans="1:5" x14ac:dyDescent="0.3">
      <c r="A3333" s="27" t="s">
        <v>4</v>
      </c>
      <c r="B3333" s="27" t="s">
        <v>10102</v>
      </c>
      <c r="C3333" s="27" t="s">
        <v>5847</v>
      </c>
      <c r="D3333" s="28">
        <v>44225</v>
      </c>
      <c r="E3333" s="27" t="s">
        <v>5960</v>
      </c>
    </row>
    <row r="3334" spans="1:5" x14ac:dyDescent="0.3">
      <c r="A3334" s="27" t="s">
        <v>4</v>
      </c>
      <c r="B3334" s="27" t="s">
        <v>10103</v>
      </c>
      <c r="C3334" s="27" t="s">
        <v>5849</v>
      </c>
      <c r="D3334" s="28">
        <v>44225</v>
      </c>
      <c r="E3334" s="27" t="s">
        <v>5960</v>
      </c>
    </row>
    <row r="3335" spans="1:5" x14ac:dyDescent="0.3">
      <c r="A3335" s="27" t="s">
        <v>4</v>
      </c>
      <c r="B3335" s="27" t="s">
        <v>10104</v>
      </c>
      <c r="C3335" s="27" t="s">
        <v>5851</v>
      </c>
      <c r="D3335" s="28">
        <v>44211</v>
      </c>
      <c r="E3335" s="27" t="s">
        <v>5960</v>
      </c>
    </row>
    <row r="3336" spans="1:5" x14ac:dyDescent="0.3">
      <c r="A3336" s="27" t="s">
        <v>4</v>
      </c>
      <c r="B3336" s="27" t="s">
        <v>10105</v>
      </c>
      <c r="C3336" s="27" t="s">
        <v>5853</v>
      </c>
      <c r="D3336" s="28">
        <v>44209</v>
      </c>
      <c r="E3336" s="27" t="s">
        <v>5960</v>
      </c>
    </row>
    <row r="3337" spans="1:5" x14ac:dyDescent="0.3">
      <c r="A3337" s="27" t="s">
        <v>4</v>
      </c>
      <c r="B3337" s="27" t="s">
        <v>10106</v>
      </c>
      <c r="C3337" s="27" t="s">
        <v>5855</v>
      </c>
      <c r="D3337" s="28">
        <v>44210</v>
      </c>
      <c r="E3337" s="27" t="s">
        <v>5960</v>
      </c>
    </row>
    <row r="3338" spans="1:5" x14ac:dyDescent="0.3">
      <c r="A3338" s="27" t="s">
        <v>4</v>
      </c>
      <c r="B3338" s="27" t="s">
        <v>10107</v>
      </c>
      <c r="C3338" s="27" t="s">
        <v>5857</v>
      </c>
      <c r="D3338" s="28">
        <v>44209</v>
      </c>
      <c r="E3338" s="27" t="s">
        <v>5960</v>
      </c>
    </row>
    <row r="3339" spans="1:5" x14ac:dyDescent="0.3">
      <c r="A3339" s="27" t="s">
        <v>4</v>
      </c>
      <c r="B3339" s="27" t="s">
        <v>10108</v>
      </c>
      <c r="C3339" s="27" t="s">
        <v>5859</v>
      </c>
      <c r="D3339" s="28">
        <v>44211</v>
      </c>
      <c r="E3339" s="27" t="s">
        <v>5960</v>
      </c>
    </row>
    <row r="3340" spans="1:5" x14ac:dyDescent="0.3">
      <c r="A3340" s="27" t="s">
        <v>4</v>
      </c>
      <c r="B3340" s="27" t="s">
        <v>10109</v>
      </c>
      <c r="C3340" s="27" t="s">
        <v>5861</v>
      </c>
      <c r="D3340" s="28">
        <v>44211</v>
      </c>
      <c r="E3340" s="27" t="s">
        <v>5960</v>
      </c>
    </row>
    <row r="3341" spans="1:5" x14ac:dyDescent="0.3">
      <c r="A3341" s="27" t="s">
        <v>4</v>
      </c>
      <c r="B3341" s="27" t="s">
        <v>10110</v>
      </c>
      <c r="C3341" s="27" t="s">
        <v>5863</v>
      </c>
      <c r="D3341" s="28">
        <v>44210</v>
      </c>
      <c r="E3341" s="27" t="s">
        <v>5960</v>
      </c>
    </row>
    <row r="3342" spans="1:5" x14ac:dyDescent="0.3">
      <c r="A3342" s="27" t="s">
        <v>4</v>
      </c>
      <c r="B3342" s="27" t="s">
        <v>10111</v>
      </c>
      <c r="C3342" s="27" t="s">
        <v>5865</v>
      </c>
      <c r="D3342" s="28">
        <v>44210</v>
      </c>
      <c r="E3342" s="27" t="s">
        <v>5960</v>
      </c>
    </row>
    <row r="3343" spans="1:5" x14ac:dyDescent="0.3">
      <c r="A3343" s="27" t="s">
        <v>4</v>
      </c>
      <c r="B3343" s="27" t="s">
        <v>10112</v>
      </c>
      <c r="C3343" s="27" t="s">
        <v>5867</v>
      </c>
      <c r="D3343" s="28">
        <v>44225</v>
      </c>
      <c r="E3343" s="27" t="s">
        <v>5960</v>
      </c>
    </row>
    <row r="3344" spans="1:5" x14ac:dyDescent="0.3">
      <c r="A3344" s="27" t="s">
        <v>4</v>
      </c>
      <c r="B3344" s="27" t="s">
        <v>10113</v>
      </c>
      <c r="C3344" s="27" t="s">
        <v>5869</v>
      </c>
      <c r="D3344" s="28">
        <v>44210</v>
      </c>
      <c r="E3344" s="27" t="s">
        <v>5960</v>
      </c>
    </row>
    <row r="3345" spans="1:5" x14ac:dyDescent="0.3">
      <c r="A3345" s="27" t="s">
        <v>4</v>
      </c>
      <c r="B3345" s="27" t="s">
        <v>10114</v>
      </c>
      <c r="C3345" s="27" t="s">
        <v>5871</v>
      </c>
      <c r="D3345" s="28">
        <v>44227</v>
      </c>
      <c r="E3345" s="27" t="s">
        <v>5960</v>
      </c>
    </row>
    <row r="3346" spans="1:5" x14ac:dyDescent="0.3">
      <c r="A3346" s="27" t="s">
        <v>4</v>
      </c>
      <c r="B3346" s="27" t="s">
        <v>10115</v>
      </c>
      <c r="C3346" s="27" t="s">
        <v>5873</v>
      </c>
      <c r="D3346" s="28">
        <v>44225</v>
      </c>
      <c r="E3346" s="27" t="s">
        <v>5960</v>
      </c>
    </row>
    <row r="3347" spans="1:5" x14ac:dyDescent="0.3">
      <c r="A3347" s="27" t="s">
        <v>4</v>
      </c>
      <c r="B3347" s="27" t="s">
        <v>10116</v>
      </c>
      <c r="C3347" s="27" t="s">
        <v>5875</v>
      </c>
      <c r="D3347" s="28">
        <v>44224</v>
      </c>
      <c r="E3347" s="27" t="s">
        <v>5960</v>
      </c>
    </row>
    <row r="3348" spans="1:5" x14ac:dyDescent="0.3">
      <c r="A3348" s="27" t="s">
        <v>4</v>
      </c>
      <c r="B3348" s="27" t="s">
        <v>10117</v>
      </c>
      <c r="C3348" s="27" t="s">
        <v>5877</v>
      </c>
      <c r="D3348" s="28">
        <v>44225</v>
      </c>
      <c r="E3348" s="27" t="s">
        <v>5961</v>
      </c>
    </row>
    <row r="3349" spans="1:5" x14ac:dyDescent="0.3">
      <c r="A3349" s="27" t="s">
        <v>4</v>
      </c>
      <c r="B3349" s="27" t="s">
        <v>10118</v>
      </c>
      <c r="C3349" s="27" t="s">
        <v>5879</v>
      </c>
      <c r="D3349" s="28">
        <v>44225</v>
      </c>
      <c r="E3349" s="27" t="s">
        <v>5961</v>
      </c>
    </row>
    <row r="3350" spans="1:5" x14ac:dyDescent="0.3">
      <c r="A3350" s="27" t="s">
        <v>4</v>
      </c>
      <c r="B3350" s="27" t="s">
        <v>10119</v>
      </c>
      <c r="C3350" s="27" t="s">
        <v>5881</v>
      </c>
      <c r="D3350" s="28">
        <v>44226</v>
      </c>
      <c r="E3350" s="27" t="s">
        <v>5961</v>
      </c>
    </row>
    <row r="3351" spans="1:5" x14ac:dyDescent="0.3">
      <c r="A3351" s="27" t="s">
        <v>4</v>
      </c>
      <c r="B3351" s="27" t="s">
        <v>10120</v>
      </c>
      <c r="C3351" s="27" t="s">
        <v>5883</v>
      </c>
      <c r="D3351" s="28">
        <v>44209</v>
      </c>
      <c r="E3351" s="27" t="s">
        <v>5961</v>
      </c>
    </row>
    <row r="3352" spans="1:5" x14ac:dyDescent="0.3">
      <c r="A3352" s="27" t="s">
        <v>4</v>
      </c>
      <c r="B3352" s="27" t="s">
        <v>10121</v>
      </c>
      <c r="C3352" s="27" t="s">
        <v>5885</v>
      </c>
      <c r="D3352" s="28">
        <v>44209</v>
      </c>
      <c r="E3352" s="27" t="s">
        <v>5961</v>
      </c>
    </row>
    <row r="3353" spans="1:5" x14ac:dyDescent="0.3">
      <c r="A3353" s="27" t="s">
        <v>4</v>
      </c>
      <c r="B3353" s="27" t="s">
        <v>10122</v>
      </c>
      <c r="C3353" s="27" t="s">
        <v>5887</v>
      </c>
      <c r="D3353" s="28">
        <v>44226</v>
      </c>
      <c r="E3353" s="27" t="s">
        <v>5961</v>
      </c>
    </row>
    <row r="3354" spans="1:5" x14ac:dyDescent="0.3">
      <c r="A3354" s="27" t="s">
        <v>4</v>
      </c>
      <c r="B3354" s="27" t="s">
        <v>10123</v>
      </c>
      <c r="C3354" s="27" t="s">
        <v>5889</v>
      </c>
      <c r="D3354" s="28">
        <v>44209</v>
      </c>
      <c r="E3354" s="27" t="s">
        <v>5961</v>
      </c>
    </row>
    <row r="3355" spans="1:5" x14ac:dyDescent="0.3">
      <c r="A3355" s="27" t="s">
        <v>4</v>
      </c>
      <c r="B3355" s="27" t="s">
        <v>10124</v>
      </c>
      <c r="C3355" s="27" t="s">
        <v>5891</v>
      </c>
      <c r="D3355" s="28">
        <v>44208</v>
      </c>
      <c r="E3355" s="27" t="s">
        <v>5961</v>
      </c>
    </row>
    <row r="3356" spans="1:5" x14ac:dyDescent="0.3">
      <c r="A3356" s="27" t="s">
        <v>4</v>
      </c>
      <c r="B3356" s="27" t="s">
        <v>10125</v>
      </c>
      <c r="C3356" s="27" t="s">
        <v>5893</v>
      </c>
      <c r="D3356" s="28">
        <v>44209</v>
      </c>
      <c r="E3356" s="27" t="s">
        <v>5961</v>
      </c>
    </row>
    <row r="3357" spans="1:5" x14ac:dyDescent="0.3">
      <c r="A3357" s="27" t="s">
        <v>4</v>
      </c>
      <c r="B3357" s="27" t="s">
        <v>10126</v>
      </c>
      <c r="C3357" s="27" t="s">
        <v>5895</v>
      </c>
      <c r="D3357" s="28">
        <v>44226</v>
      </c>
      <c r="E3357" s="27" t="s">
        <v>5961</v>
      </c>
    </row>
    <row r="3358" spans="1:5" x14ac:dyDescent="0.3">
      <c r="A3358" s="27" t="s">
        <v>4</v>
      </c>
      <c r="B3358" s="27" t="s">
        <v>10127</v>
      </c>
      <c r="C3358" s="27" t="s">
        <v>5897</v>
      </c>
      <c r="D3358" s="28">
        <v>44226</v>
      </c>
      <c r="E3358" s="27" t="s">
        <v>5961</v>
      </c>
    </row>
    <row r="3359" spans="1:5" x14ac:dyDescent="0.3">
      <c r="A3359" s="27" t="s">
        <v>4</v>
      </c>
      <c r="B3359" s="27" t="s">
        <v>10128</v>
      </c>
      <c r="C3359" s="27" t="s">
        <v>5899</v>
      </c>
      <c r="D3359" s="28">
        <v>44209</v>
      </c>
      <c r="E3359" s="27" t="s">
        <v>5961</v>
      </c>
    </row>
    <row r="3360" spans="1:5" x14ac:dyDescent="0.3">
      <c r="A3360" s="27" t="s">
        <v>4</v>
      </c>
      <c r="B3360" s="27" t="s">
        <v>10129</v>
      </c>
      <c r="C3360" s="27" t="s">
        <v>5901</v>
      </c>
      <c r="D3360" s="28">
        <v>44226</v>
      </c>
      <c r="E3360" s="27" t="s">
        <v>5961</v>
      </c>
    </row>
    <row r="3361" spans="1:5" x14ac:dyDescent="0.3">
      <c r="A3361" s="27" t="s">
        <v>4</v>
      </c>
      <c r="B3361" s="27" t="s">
        <v>10130</v>
      </c>
      <c r="C3361" s="27" t="s">
        <v>5903</v>
      </c>
      <c r="D3361" s="28">
        <v>44226</v>
      </c>
      <c r="E3361" s="27" t="s">
        <v>5961</v>
      </c>
    </row>
    <row r="3362" spans="1:5" x14ac:dyDescent="0.3">
      <c r="A3362" s="27" t="s">
        <v>4</v>
      </c>
      <c r="B3362" s="27" t="s">
        <v>10131</v>
      </c>
      <c r="C3362" s="27" t="s">
        <v>5905</v>
      </c>
      <c r="D3362" s="28">
        <v>44226</v>
      </c>
      <c r="E3362" s="27" t="s">
        <v>5961</v>
      </c>
    </row>
    <row r="3363" spans="1:5" x14ac:dyDescent="0.3">
      <c r="A3363" s="27" t="s">
        <v>4</v>
      </c>
      <c r="B3363" s="27" t="s">
        <v>10132</v>
      </c>
      <c r="C3363" s="27" t="s">
        <v>5907</v>
      </c>
      <c r="D3363" s="28">
        <v>44208</v>
      </c>
      <c r="E3363" s="27" t="s">
        <v>5961</v>
      </c>
    </row>
    <row r="3364" spans="1:5" x14ac:dyDescent="0.3">
      <c r="A3364" s="27" t="s">
        <v>4</v>
      </c>
      <c r="B3364" s="27" t="s">
        <v>10133</v>
      </c>
      <c r="C3364" s="27" t="s">
        <v>5909</v>
      </c>
      <c r="D3364" s="28">
        <v>44209</v>
      </c>
      <c r="E3364" s="27" t="s">
        <v>5961</v>
      </c>
    </row>
    <row r="3365" spans="1:5" x14ac:dyDescent="0.3">
      <c r="A3365" s="27" t="s">
        <v>4</v>
      </c>
      <c r="B3365" s="27" t="s">
        <v>10134</v>
      </c>
      <c r="C3365" s="27" t="s">
        <v>5911</v>
      </c>
      <c r="D3365" s="28">
        <v>44225</v>
      </c>
      <c r="E3365" s="27" t="s">
        <v>5961</v>
      </c>
    </row>
    <row r="3366" spans="1:5" x14ac:dyDescent="0.3">
      <c r="A3366" s="27" t="s">
        <v>4</v>
      </c>
      <c r="B3366" s="27" t="s">
        <v>10135</v>
      </c>
      <c r="C3366" s="27" t="s">
        <v>5913</v>
      </c>
      <c r="D3366" s="28">
        <v>44208</v>
      </c>
      <c r="E3366" s="27" t="s">
        <v>5962</v>
      </c>
    </row>
    <row r="3367" spans="1:5" x14ac:dyDescent="0.3">
      <c r="A3367" s="27" t="s">
        <v>4</v>
      </c>
      <c r="B3367" s="27" t="s">
        <v>10136</v>
      </c>
      <c r="C3367" s="27" t="s">
        <v>5915</v>
      </c>
      <c r="D3367" s="28">
        <v>44208</v>
      </c>
      <c r="E3367" s="27" t="s">
        <v>5962</v>
      </c>
    </row>
    <row r="3368" spans="1:5" x14ac:dyDescent="0.3">
      <c r="A3368" s="27" t="s">
        <v>4</v>
      </c>
      <c r="B3368" s="27" t="s">
        <v>10137</v>
      </c>
      <c r="C3368" s="27" t="s">
        <v>5917</v>
      </c>
      <c r="D3368" s="28">
        <v>43673</v>
      </c>
      <c r="E3368" s="27" t="s">
        <v>5962</v>
      </c>
    </row>
    <row r="3369" spans="1:5" x14ac:dyDescent="0.3">
      <c r="A3369" s="27" t="s">
        <v>4</v>
      </c>
      <c r="B3369" s="27" t="s">
        <v>10138</v>
      </c>
      <c r="C3369" s="27" t="s">
        <v>10139</v>
      </c>
      <c r="D3369" s="28">
        <v>41149</v>
      </c>
      <c r="E3369" s="27" t="s">
        <v>5962</v>
      </c>
    </row>
    <row r="3370" spans="1:5" x14ac:dyDescent="0.3">
      <c r="A3370" s="27" t="s">
        <v>4</v>
      </c>
      <c r="B3370" s="27" t="s">
        <v>10140</v>
      </c>
      <c r="C3370" s="27" t="s">
        <v>5920</v>
      </c>
      <c r="D3370" s="28">
        <v>44208</v>
      </c>
      <c r="E3370" s="27" t="s">
        <v>5962</v>
      </c>
    </row>
    <row r="3371" spans="1:5" x14ac:dyDescent="0.3">
      <c r="A3371" s="27" t="s">
        <v>4</v>
      </c>
      <c r="B3371" s="27" t="s">
        <v>10141</v>
      </c>
      <c r="C3371" s="27" t="s">
        <v>5922</v>
      </c>
      <c r="D3371" s="28">
        <v>44208</v>
      </c>
      <c r="E3371" s="27" t="s">
        <v>5962</v>
      </c>
    </row>
    <row r="3372" spans="1:5" x14ac:dyDescent="0.3">
      <c r="A3372" s="27" t="s">
        <v>4</v>
      </c>
      <c r="B3372" s="27" t="s">
        <v>10142</v>
      </c>
      <c r="C3372" s="27" t="s">
        <v>5924</v>
      </c>
      <c r="D3372" s="28">
        <v>44208</v>
      </c>
      <c r="E3372" s="27" t="s">
        <v>5962</v>
      </c>
    </row>
    <row r="3373" spans="1:5" x14ac:dyDescent="0.3">
      <c r="A3373" s="27" t="s">
        <v>4</v>
      </c>
      <c r="B3373" s="27" t="s">
        <v>10143</v>
      </c>
      <c r="C3373" s="27" t="s">
        <v>5926</v>
      </c>
      <c r="D3373" s="28">
        <v>44208</v>
      </c>
      <c r="E3373" s="27" t="s">
        <v>5962</v>
      </c>
    </row>
    <row r="3374" spans="1:5" x14ac:dyDescent="0.3">
      <c r="A3374" s="27" t="s">
        <v>4</v>
      </c>
      <c r="B3374" s="27" t="s">
        <v>10144</v>
      </c>
      <c r="C3374" s="27" t="s">
        <v>5928</v>
      </c>
      <c r="D3374" s="28">
        <v>44207</v>
      </c>
      <c r="E3374" s="27" t="s">
        <v>5962</v>
      </c>
    </row>
    <row r="3375" spans="1:5" x14ac:dyDescent="0.3">
      <c r="A3375" s="27" t="s">
        <v>4</v>
      </c>
      <c r="B3375" s="27" t="s">
        <v>10145</v>
      </c>
      <c r="C3375" s="27" t="s">
        <v>5930</v>
      </c>
      <c r="D3375" s="28">
        <v>44208</v>
      </c>
      <c r="E3375" s="27" t="s">
        <v>5962</v>
      </c>
    </row>
    <row r="3376" spans="1:5" x14ac:dyDescent="0.3">
      <c r="A3376" s="27" t="s">
        <v>4</v>
      </c>
      <c r="B3376" s="27" t="s">
        <v>10146</v>
      </c>
      <c r="C3376" s="27" t="s">
        <v>5932</v>
      </c>
      <c r="D3376" s="28">
        <v>44208</v>
      </c>
      <c r="E3376" s="27" t="s">
        <v>5962</v>
      </c>
    </row>
    <row r="3377" spans="1:5" x14ac:dyDescent="0.3">
      <c r="A3377" s="27" t="s">
        <v>4</v>
      </c>
      <c r="B3377" s="27" t="s">
        <v>10147</v>
      </c>
      <c r="C3377" s="27" t="s">
        <v>5934</v>
      </c>
      <c r="D3377" s="28">
        <v>44223</v>
      </c>
      <c r="E3377" s="27" t="s">
        <v>5963</v>
      </c>
    </row>
    <row r="3378" spans="1:5" x14ac:dyDescent="0.3">
      <c r="A3378" s="27" t="s">
        <v>4</v>
      </c>
      <c r="B3378" s="27" t="s">
        <v>10148</v>
      </c>
      <c r="C3378" s="27" t="s">
        <v>5936</v>
      </c>
      <c r="D3378" s="28">
        <v>44208</v>
      </c>
      <c r="E3378" s="27" t="s">
        <v>5963</v>
      </c>
    </row>
    <row r="3379" spans="1:5" x14ac:dyDescent="0.3">
      <c r="A3379" s="27" t="s">
        <v>4</v>
      </c>
      <c r="B3379" s="27" t="s">
        <v>10149</v>
      </c>
      <c r="C3379" s="27" t="s">
        <v>5938</v>
      </c>
      <c r="D3379" s="28">
        <v>44209</v>
      </c>
      <c r="E3379" s="27" t="s">
        <v>5963</v>
      </c>
    </row>
    <row r="3380" spans="1:5" x14ac:dyDescent="0.3">
      <c r="A3380" s="27" t="s">
        <v>4</v>
      </c>
      <c r="B3380" s="27" t="s">
        <v>10150</v>
      </c>
      <c r="C3380" s="27" t="s">
        <v>5940</v>
      </c>
      <c r="D3380" s="28">
        <v>44208</v>
      </c>
      <c r="E3380" s="27" t="s">
        <v>596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381"/>
  <sheetViews>
    <sheetView topLeftCell="A2" workbookViewId="0">
      <selection activeCell="A2" sqref="A2:E3381"/>
    </sheetView>
  </sheetViews>
  <sheetFormatPr defaultRowHeight="14.4" x14ac:dyDescent="0.3"/>
  <cols>
    <col min="1" max="1" width="18.44140625" customWidth="1"/>
    <col min="2" max="2" width="36.6640625" customWidth="1"/>
    <col min="3" max="3" width="26.77734375" customWidth="1"/>
    <col min="4" max="4" width="18.21875" customWidth="1"/>
    <col min="5" max="5" width="45.6640625" customWidth="1"/>
  </cols>
  <sheetData>
    <row r="1" spans="1:5" x14ac:dyDescent="0.3">
      <c r="A1" s="31" t="s">
        <v>5941</v>
      </c>
      <c r="B1" s="31"/>
      <c r="C1" s="31"/>
      <c r="D1" s="31"/>
    </row>
    <row r="2" spans="1:5" ht="43.2" x14ac:dyDescent="0.3">
      <c r="A2" s="19" t="s">
        <v>0</v>
      </c>
      <c r="B2" s="20" t="s">
        <v>1</v>
      </c>
      <c r="C2" s="21" t="s">
        <v>2</v>
      </c>
      <c r="D2" s="21" t="s">
        <v>3</v>
      </c>
      <c r="E2" s="22" t="s">
        <v>5942</v>
      </c>
    </row>
    <row r="3" spans="1:5" x14ac:dyDescent="0.3">
      <c r="A3" s="13" t="s">
        <v>4</v>
      </c>
      <c r="B3" s="1" t="s">
        <v>5</v>
      </c>
      <c r="C3" s="5" t="s">
        <v>6</v>
      </c>
      <c r="D3" s="6">
        <v>44551</v>
      </c>
      <c r="E3" s="15" t="s">
        <v>5943</v>
      </c>
    </row>
    <row r="4" spans="1:5" x14ac:dyDescent="0.3">
      <c r="A4" s="13" t="s">
        <v>4</v>
      </c>
      <c r="B4" s="1" t="s">
        <v>7</v>
      </c>
      <c r="C4" s="5" t="s">
        <v>8</v>
      </c>
      <c r="D4" s="6">
        <v>44535</v>
      </c>
      <c r="E4" s="15" t="s">
        <v>5943</v>
      </c>
    </row>
    <row r="5" spans="1:5" x14ac:dyDescent="0.3">
      <c r="A5" s="13" t="s">
        <v>4</v>
      </c>
      <c r="B5" s="1" t="s">
        <v>9</v>
      </c>
      <c r="C5" s="5" t="s">
        <v>10</v>
      </c>
      <c r="D5" s="6">
        <v>44535</v>
      </c>
      <c r="E5" s="15" t="s">
        <v>5943</v>
      </c>
    </row>
    <row r="6" spans="1:5" x14ac:dyDescent="0.3">
      <c r="A6" s="13" t="s">
        <v>4</v>
      </c>
      <c r="B6" s="2" t="s">
        <v>11</v>
      </c>
      <c r="C6" s="7" t="s">
        <v>12</v>
      </c>
      <c r="D6" s="8">
        <v>44552</v>
      </c>
      <c r="E6" s="16" t="s">
        <v>5943</v>
      </c>
    </row>
    <row r="7" spans="1:5" x14ac:dyDescent="0.3">
      <c r="A7" s="13" t="s">
        <v>4</v>
      </c>
      <c r="B7" s="1" t="s">
        <v>13</v>
      </c>
      <c r="C7" s="5" t="s">
        <v>14</v>
      </c>
      <c r="D7" s="6">
        <v>44548</v>
      </c>
      <c r="E7" s="15" t="s">
        <v>5943</v>
      </c>
    </row>
    <row r="8" spans="1:5" x14ac:dyDescent="0.3">
      <c r="A8" s="13" t="s">
        <v>4</v>
      </c>
      <c r="B8" s="2" t="s">
        <v>15</v>
      </c>
      <c r="C8" s="7" t="s">
        <v>16</v>
      </c>
      <c r="D8" s="8">
        <v>44550</v>
      </c>
      <c r="E8" s="16" t="s">
        <v>5943</v>
      </c>
    </row>
    <row r="9" spans="1:5" x14ac:dyDescent="0.3">
      <c r="A9" s="13" t="s">
        <v>4</v>
      </c>
      <c r="B9" s="1" t="s">
        <v>17</v>
      </c>
      <c r="C9" s="5" t="s">
        <v>18</v>
      </c>
      <c r="D9" s="6">
        <v>44550</v>
      </c>
      <c r="E9" s="15" t="s">
        <v>5943</v>
      </c>
    </row>
    <row r="10" spans="1:5" x14ac:dyDescent="0.3">
      <c r="A10" s="13" t="s">
        <v>4</v>
      </c>
      <c r="B10" s="1" t="s">
        <v>19</v>
      </c>
      <c r="C10" s="5" t="s">
        <v>20</v>
      </c>
      <c r="D10" s="6">
        <v>44537</v>
      </c>
      <c r="E10" s="15" t="s">
        <v>5943</v>
      </c>
    </row>
    <row r="11" spans="1:5" x14ac:dyDescent="0.3">
      <c r="A11" s="13" t="s">
        <v>4</v>
      </c>
      <c r="B11" s="2" t="s">
        <v>21</v>
      </c>
      <c r="C11" s="7" t="s">
        <v>22</v>
      </c>
      <c r="D11" s="8">
        <v>44537</v>
      </c>
      <c r="E11" s="16" t="s">
        <v>5943</v>
      </c>
    </row>
    <row r="12" spans="1:5" x14ac:dyDescent="0.3">
      <c r="A12" s="13" t="s">
        <v>4</v>
      </c>
      <c r="B12" s="1" t="s">
        <v>23</v>
      </c>
      <c r="C12" s="5" t="s">
        <v>24</v>
      </c>
      <c r="D12" s="6">
        <v>44550</v>
      </c>
      <c r="E12" s="15" t="s">
        <v>5943</v>
      </c>
    </row>
    <row r="13" spans="1:5" x14ac:dyDescent="0.3">
      <c r="A13" s="13" t="s">
        <v>4</v>
      </c>
      <c r="B13" s="1" t="s">
        <v>25</v>
      </c>
      <c r="C13" s="5" t="s">
        <v>26</v>
      </c>
      <c r="D13" s="6">
        <v>44549</v>
      </c>
      <c r="E13" s="15" t="s">
        <v>5943</v>
      </c>
    </row>
    <row r="14" spans="1:5" x14ac:dyDescent="0.3">
      <c r="A14" s="13" t="s">
        <v>4</v>
      </c>
      <c r="B14" s="1" t="s">
        <v>27</v>
      </c>
      <c r="C14" s="5" t="s">
        <v>28</v>
      </c>
      <c r="D14" s="6">
        <v>44550</v>
      </c>
      <c r="E14" s="15" t="s">
        <v>5943</v>
      </c>
    </row>
    <row r="15" spans="1:5" x14ac:dyDescent="0.3">
      <c r="A15" s="13" t="s">
        <v>4</v>
      </c>
      <c r="B15" s="1" t="s">
        <v>29</v>
      </c>
      <c r="C15" s="5" t="s">
        <v>30</v>
      </c>
      <c r="D15" s="6">
        <v>44550</v>
      </c>
      <c r="E15" s="15" t="s">
        <v>5943</v>
      </c>
    </row>
    <row r="16" spans="1:5" x14ac:dyDescent="0.3">
      <c r="A16" s="13" t="s">
        <v>4</v>
      </c>
      <c r="B16" s="2" t="s">
        <v>31</v>
      </c>
      <c r="C16" s="7" t="s">
        <v>32</v>
      </c>
      <c r="D16" s="8">
        <v>44550</v>
      </c>
      <c r="E16" s="16" t="s">
        <v>5943</v>
      </c>
    </row>
    <row r="17" spans="1:5" x14ac:dyDescent="0.3">
      <c r="A17" s="13" t="s">
        <v>4</v>
      </c>
      <c r="B17" s="1" t="s">
        <v>33</v>
      </c>
      <c r="C17" s="5" t="s">
        <v>34</v>
      </c>
      <c r="D17" s="6">
        <v>44549</v>
      </c>
      <c r="E17" s="15" t="s">
        <v>5943</v>
      </c>
    </row>
    <row r="18" spans="1:5" x14ac:dyDescent="0.3">
      <c r="A18" s="13" t="s">
        <v>4</v>
      </c>
      <c r="B18" s="1" t="s">
        <v>35</v>
      </c>
      <c r="C18" s="5" t="s">
        <v>36</v>
      </c>
      <c r="D18" s="6">
        <v>44548</v>
      </c>
      <c r="E18" s="15" t="s">
        <v>5943</v>
      </c>
    </row>
    <row r="19" spans="1:5" x14ac:dyDescent="0.3">
      <c r="A19" s="13" t="s">
        <v>4</v>
      </c>
      <c r="B19" s="2" t="s">
        <v>37</v>
      </c>
      <c r="C19" s="7" t="s">
        <v>38</v>
      </c>
      <c r="D19" s="8">
        <v>44549</v>
      </c>
      <c r="E19" s="16" t="s">
        <v>5943</v>
      </c>
    </row>
    <row r="20" spans="1:5" x14ac:dyDescent="0.3">
      <c r="A20" s="13" t="s">
        <v>4</v>
      </c>
      <c r="B20" s="2" t="s">
        <v>39</v>
      </c>
      <c r="C20" s="7" t="s">
        <v>40</v>
      </c>
      <c r="D20" s="8">
        <v>44553</v>
      </c>
      <c r="E20" s="16" t="s">
        <v>5943</v>
      </c>
    </row>
    <row r="21" spans="1:5" x14ac:dyDescent="0.3">
      <c r="A21" s="13" t="s">
        <v>4</v>
      </c>
      <c r="B21" s="2" t="s">
        <v>41</v>
      </c>
      <c r="C21" s="7" t="s">
        <v>42</v>
      </c>
      <c r="D21" s="8">
        <v>44535</v>
      </c>
      <c r="E21" s="16" t="s">
        <v>5943</v>
      </c>
    </row>
    <row r="22" spans="1:5" x14ac:dyDescent="0.3">
      <c r="A22" s="13" t="s">
        <v>4</v>
      </c>
      <c r="B22" s="1" t="s">
        <v>43</v>
      </c>
      <c r="C22" s="5" t="s">
        <v>44</v>
      </c>
      <c r="D22" s="6">
        <v>44551</v>
      </c>
      <c r="E22" s="15" t="s">
        <v>5943</v>
      </c>
    </row>
    <row r="23" spans="1:5" x14ac:dyDescent="0.3">
      <c r="A23" s="13" t="s">
        <v>4</v>
      </c>
      <c r="B23" s="2" t="s">
        <v>45</v>
      </c>
      <c r="C23" s="7" t="s">
        <v>46</v>
      </c>
      <c r="D23" s="8">
        <v>44550</v>
      </c>
      <c r="E23" s="16" t="s">
        <v>5943</v>
      </c>
    </row>
    <row r="24" spans="1:5" x14ac:dyDescent="0.3">
      <c r="A24" s="13" t="s">
        <v>4</v>
      </c>
      <c r="B24" s="2" t="s">
        <v>47</v>
      </c>
      <c r="C24" s="7" t="s">
        <v>48</v>
      </c>
      <c r="D24" s="8">
        <v>44549</v>
      </c>
      <c r="E24" s="16" t="s">
        <v>5943</v>
      </c>
    </row>
    <row r="25" spans="1:5" x14ac:dyDescent="0.3">
      <c r="A25" s="13" t="s">
        <v>4</v>
      </c>
      <c r="B25" s="1" t="s">
        <v>49</v>
      </c>
      <c r="C25" s="5" t="s">
        <v>50</v>
      </c>
      <c r="D25" s="6">
        <v>44550</v>
      </c>
      <c r="E25" s="15" t="s">
        <v>5943</v>
      </c>
    </row>
    <row r="26" spans="1:5" x14ac:dyDescent="0.3">
      <c r="A26" s="13" t="s">
        <v>4</v>
      </c>
      <c r="B26" s="2" t="s">
        <v>51</v>
      </c>
      <c r="C26" s="7" t="s">
        <v>52</v>
      </c>
      <c r="D26" s="8">
        <v>44534</v>
      </c>
      <c r="E26" s="16" t="s">
        <v>5943</v>
      </c>
    </row>
    <row r="27" spans="1:5" x14ac:dyDescent="0.3">
      <c r="A27" s="13" t="s">
        <v>4</v>
      </c>
      <c r="B27" s="1" t="s">
        <v>53</v>
      </c>
      <c r="C27" s="5" t="s">
        <v>54</v>
      </c>
      <c r="D27" s="6">
        <v>44550</v>
      </c>
      <c r="E27" s="15" t="s">
        <v>5943</v>
      </c>
    </row>
    <row r="28" spans="1:5" x14ac:dyDescent="0.3">
      <c r="A28" s="13" t="s">
        <v>4</v>
      </c>
      <c r="B28" s="2" t="s">
        <v>55</v>
      </c>
      <c r="C28" s="7" t="s">
        <v>56</v>
      </c>
      <c r="D28" s="8">
        <v>44550</v>
      </c>
      <c r="E28" s="16" t="s">
        <v>5943</v>
      </c>
    </row>
    <row r="29" spans="1:5" x14ac:dyDescent="0.3">
      <c r="A29" s="13" t="s">
        <v>4</v>
      </c>
      <c r="B29" s="1" t="s">
        <v>57</v>
      </c>
      <c r="C29" s="5" t="s">
        <v>58</v>
      </c>
      <c r="D29" s="6">
        <v>44548</v>
      </c>
      <c r="E29" s="15" t="s">
        <v>5943</v>
      </c>
    </row>
    <row r="30" spans="1:5" x14ac:dyDescent="0.3">
      <c r="A30" s="13" t="s">
        <v>4</v>
      </c>
      <c r="B30" s="2" t="s">
        <v>59</v>
      </c>
      <c r="C30" s="7" t="s">
        <v>60</v>
      </c>
      <c r="D30" s="8">
        <v>44548</v>
      </c>
      <c r="E30" s="16" t="s">
        <v>5943</v>
      </c>
    </row>
    <row r="31" spans="1:5" x14ac:dyDescent="0.3">
      <c r="A31" s="13" t="s">
        <v>4</v>
      </c>
      <c r="B31" s="2" t="s">
        <v>61</v>
      </c>
      <c r="C31" s="7" t="s">
        <v>62</v>
      </c>
      <c r="D31" s="8">
        <v>44551</v>
      </c>
      <c r="E31" s="16" t="s">
        <v>5943</v>
      </c>
    </row>
    <row r="32" spans="1:5" x14ac:dyDescent="0.3">
      <c r="A32" s="13" t="s">
        <v>4</v>
      </c>
      <c r="B32" s="1" t="s">
        <v>63</v>
      </c>
      <c r="C32" s="5" t="s">
        <v>64</v>
      </c>
      <c r="D32" s="6">
        <v>44551</v>
      </c>
      <c r="E32" s="15" t="s">
        <v>5943</v>
      </c>
    </row>
    <row r="33" spans="1:5" x14ac:dyDescent="0.3">
      <c r="A33" s="13" t="s">
        <v>4</v>
      </c>
      <c r="B33" s="1" t="s">
        <v>65</v>
      </c>
      <c r="C33" s="5" t="s">
        <v>66</v>
      </c>
      <c r="D33" s="6">
        <v>44548</v>
      </c>
      <c r="E33" s="15" t="s">
        <v>5943</v>
      </c>
    </row>
    <row r="34" spans="1:5" x14ac:dyDescent="0.3">
      <c r="A34" s="13" t="s">
        <v>4</v>
      </c>
      <c r="B34" s="2" t="s">
        <v>67</v>
      </c>
      <c r="C34" s="7" t="s">
        <v>68</v>
      </c>
      <c r="D34" s="8">
        <v>44536</v>
      </c>
      <c r="E34" s="16" t="s">
        <v>5943</v>
      </c>
    </row>
    <row r="35" spans="1:5" x14ac:dyDescent="0.3">
      <c r="A35" s="13" t="s">
        <v>4</v>
      </c>
      <c r="B35" s="2" t="s">
        <v>69</v>
      </c>
      <c r="C35" s="7" t="s">
        <v>70</v>
      </c>
      <c r="D35" s="8">
        <v>44536</v>
      </c>
      <c r="E35" s="16" t="s">
        <v>5943</v>
      </c>
    </row>
    <row r="36" spans="1:5" x14ac:dyDescent="0.3">
      <c r="A36" s="13" t="s">
        <v>4</v>
      </c>
      <c r="B36" s="1" t="s">
        <v>71</v>
      </c>
      <c r="C36" s="5" t="s">
        <v>72</v>
      </c>
      <c r="D36" s="6">
        <v>44548</v>
      </c>
      <c r="E36" s="15" t="s">
        <v>5943</v>
      </c>
    </row>
    <row r="37" spans="1:5" x14ac:dyDescent="0.3">
      <c r="A37" s="13" t="s">
        <v>4</v>
      </c>
      <c r="B37" s="1" t="s">
        <v>73</v>
      </c>
      <c r="C37" s="5" t="s">
        <v>74</v>
      </c>
      <c r="D37" s="6">
        <v>44534</v>
      </c>
      <c r="E37" s="15" t="s">
        <v>5943</v>
      </c>
    </row>
    <row r="38" spans="1:5" x14ac:dyDescent="0.3">
      <c r="A38" s="13" t="s">
        <v>4</v>
      </c>
      <c r="B38" s="1" t="s">
        <v>75</v>
      </c>
      <c r="C38" s="5" t="s">
        <v>76</v>
      </c>
      <c r="D38" s="6">
        <v>44550</v>
      </c>
      <c r="E38" s="15" t="s">
        <v>5943</v>
      </c>
    </row>
    <row r="39" spans="1:5" x14ac:dyDescent="0.3">
      <c r="A39" s="13" t="s">
        <v>4</v>
      </c>
      <c r="B39" s="2" t="s">
        <v>77</v>
      </c>
      <c r="C39" s="7" t="s">
        <v>78</v>
      </c>
      <c r="D39" s="8">
        <v>44536</v>
      </c>
      <c r="E39" s="16" t="s">
        <v>5943</v>
      </c>
    </row>
    <row r="40" spans="1:5" x14ac:dyDescent="0.3">
      <c r="A40" s="13" t="s">
        <v>4</v>
      </c>
      <c r="B40" s="1" t="s">
        <v>79</v>
      </c>
      <c r="C40" s="5" t="s">
        <v>80</v>
      </c>
      <c r="D40" s="6">
        <v>44550</v>
      </c>
      <c r="E40" s="15" t="s">
        <v>5943</v>
      </c>
    </row>
    <row r="41" spans="1:5" x14ac:dyDescent="0.3">
      <c r="A41" s="13" t="s">
        <v>4</v>
      </c>
      <c r="B41" s="1" t="s">
        <v>81</v>
      </c>
      <c r="C41" s="5" t="s">
        <v>82</v>
      </c>
      <c r="D41" s="6">
        <v>44551</v>
      </c>
      <c r="E41" s="15" t="s">
        <v>5943</v>
      </c>
    </row>
    <row r="42" spans="1:5" x14ac:dyDescent="0.3">
      <c r="A42" s="13" t="s">
        <v>4</v>
      </c>
      <c r="B42" s="1" t="s">
        <v>83</v>
      </c>
      <c r="C42" s="5" t="s">
        <v>84</v>
      </c>
      <c r="D42" s="6">
        <v>44550</v>
      </c>
      <c r="E42" s="15" t="s">
        <v>5943</v>
      </c>
    </row>
    <row r="43" spans="1:5" x14ac:dyDescent="0.3">
      <c r="A43" s="13" t="s">
        <v>4</v>
      </c>
      <c r="B43" s="2" t="s">
        <v>85</v>
      </c>
      <c r="C43" s="7" t="s">
        <v>86</v>
      </c>
      <c r="D43" s="8">
        <v>44549</v>
      </c>
      <c r="E43" s="16" t="s">
        <v>5943</v>
      </c>
    </row>
    <row r="44" spans="1:5" x14ac:dyDescent="0.3">
      <c r="A44" s="13" t="s">
        <v>4</v>
      </c>
      <c r="B44" s="2" t="s">
        <v>87</v>
      </c>
      <c r="C44" s="7" t="s">
        <v>88</v>
      </c>
      <c r="D44" s="8">
        <v>44537</v>
      </c>
      <c r="E44" s="16" t="s">
        <v>5943</v>
      </c>
    </row>
    <row r="45" spans="1:5" x14ac:dyDescent="0.3">
      <c r="A45" s="13" t="s">
        <v>4</v>
      </c>
      <c r="B45" s="2" t="s">
        <v>89</v>
      </c>
      <c r="C45" s="7" t="s">
        <v>90</v>
      </c>
      <c r="D45" s="8">
        <v>44548</v>
      </c>
      <c r="E45" s="16" t="s">
        <v>5943</v>
      </c>
    </row>
    <row r="46" spans="1:5" x14ac:dyDescent="0.3">
      <c r="A46" s="13" t="s">
        <v>4</v>
      </c>
      <c r="B46" s="2" t="s">
        <v>91</v>
      </c>
      <c r="C46" s="7" t="s">
        <v>92</v>
      </c>
      <c r="D46" s="8">
        <v>44551</v>
      </c>
      <c r="E46" s="16" t="s">
        <v>5943</v>
      </c>
    </row>
    <row r="47" spans="1:5" x14ac:dyDescent="0.3">
      <c r="A47" s="13" t="s">
        <v>4</v>
      </c>
      <c r="B47" s="2" t="s">
        <v>93</v>
      </c>
      <c r="C47" s="7" t="s">
        <v>94</v>
      </c>
      <c r="D47" s="8">
        <v>44550</v>
      </c>
      <c r="E47" s="16" t="s">
        <v>5943</v>
      </c>
    </row>
    <row r="48" spans="1:5" x14ac:dyDescent="0.3">
      <c r="A48" s="13" t="s">
        <v>4</v>
      </c>
      <c r="B48" s="1" t="s">
        <v>95</v>
      </c>
      <c r="C48" s="5" t="s">
        <v>96</v>
      </c>
      <c r="D48" s="6">
        <v>44536</v>
      </c>
      <c r="E48" s="15" t="s">
        <v>5943</v>
      </c>
    </row>
    <row r="49" spans="1:5" x14ac:dyDescent="0.3">
      <c r="A49" s="13" t="s">
        <v>4</v>
      </c>
      <c r="B49" s="1" t="s">
        <v>97</v>
      </c>
      <c r="C49" s="5" t="s">
        <v>98</v>
      </c>
      <c r="D49" s="6">
        <v>44548</v>
      </c>
      <c r="E49" s="15" t="s">
        <v>5943</v>
      </c>
    </row>
    <row r="50" spans="1:5" x14ac:dyDescent="0.3">
      <c r="A50" s="13" t="s">
        <v>4</v>
      </c>
      <c r="B50" s="1" t="s">
        <v>99</v>
      </c>
      <c r="C50" s="5" t="s">
        <v>100</v>
      </c>
      <c r="D50" s="6">
        <v>44536</v>
      </c>
      <c r="E50" s="15" t="s">
        <v>5943</v>
      </c>
    </row>
    <row r="51" spans="1:5" x14ac:dyDescent="0.3">
      <c r="A51" s="13" t="s">
        <v>4</v>
      </c>
      <c r="B51" s="1" t="s">
        <v>101</v>
      </c>
      <c r="C51" s="5" t="s">
        <v>102</v>
      </c>
      <c r="D51" s="6">
        <v>44548</v>
      </c>
      <c r="E51" s="15" t="s">
        <v>5943</v>
      </c>
    </row>
    <row r="52" spans="1:5" x14ac:dyDescent="0.3">
      <c r="A52" s="13" t="s">
        <v>4</v>
      </c>
      <c r="B52" s="2" t="s">
        <v>103</v>
      </c>
      <c r="C52" s="7" t="s">
        <v>104</v>
      </c>
      <c r="D52" s="8">
        <v>44534</v>
      </c>
      <c r="E52" s="16" t="s">
        <v>5943</v>
      </c>
    </row>
    <row r="53" spans="1:5" x14ac:dyDescent="0.3">
      <c r="A53" s="13" t="s">
        <v>4</v>
      </c>
      <c r="B53" s="2" t="s">
        <v>105</v>
      </c>
      <c r="C53" s="7" t="s">
        <v>106</v>
      </c>
      <c r="D53" s="8">
        <v>44548</v>
      </c>
      <c r="E53" s="16" t="s">
        <v>5943</v>
      </c>
    </row>
    <row r="54" spans="1:5" x14ac:dyDescent="0.3">
      <c r="A54" s="13" t="s">
        <v>4</v>
      </c>
      <c r="B54" s="1" t="s">
        <v>107</v>
      </c>
      <c r="C54" s="5" t="s">
        <v>108</v>
      </c>
      <c r="D54" s="6">
        <v>44548</v>
      </c>
      <c r="E54" s="15" t="s">
        <v>5943</v>
      </c>
    </row>
    <row r="55" spans="1:5" x14ac:dyDescent="0.3">
      <c r="A55" s="13" t="s">
        <v>4</v>
      </c>
      <c r="B55" s="1" t="s">
        <v>109</v>
      </c>
      <c r="C55" s="5" t="s">
        <v>110</v>
      </c>
      <c r="D55" s="6">
        <v>44549</v>
      </c>
      <c r="E55" s="15" t="s">
        <v>5943</v>
      </c>
    </row>
    <row r="56" spans="1:5" x14ac:dyDescent="0.3">
      <c r="A56" s="13" t="s">
        <v>4</v>
      </c>
      <c r="B56" s="1" t="s">
        <v>111</v>
      </c>
      <c r="C56" s="5" t="s">
        <v>112</v>
      </c>
      <c r="D56" s="6">
        <v>44552</v>
      </c>
      <c r="E56" s="15" t="s">
        <v>5943</v>
      </c>
    </row>
    <row r="57" spans="1:5" x14ac:dyDescent="0.3">
      <c r="A57" s="13" t="s">
        <v>4</v>
      </c>
      <c r="B57" s="1" t="s">
        <v>113</v>
      </c>
      <c r="C57" s="5" t="s">
        <v>114</v>
      </c>
      <c r="D57" s="6">
        <v>44549</v>
      </c>
      <c r="E57" s="15" t="s">
        <v>5943</v>
      </c>
    </row>
    <row r="58" spans="1:5" x14ac:dyDescent="0.3">
      <c r="A58" s="13" t="s">
        <v>4</v>
      </c>
      <c r="B58" s="2" t="s">
        <v>115</v>
      </c>
      <c r="C58" s="7" t="s">
        <v>116</v>
      </c>
      <c r="D58" s="8">
        <v>44535</v>
      </c>
      <c r="E58" s="16" t="s">
        <v>5943</v>
      </c>
    </row>
    <row r="59" spans="1:5" x14ac:dyDescent="0.3">
      <c r="A59" s="13" t="s">
        <v>4</v>
      </c>
      <c r="B59" s="2" t="s">
        <v>117</v>
      </c>
      <c r="C59" s="7" t="s">
        <v>118</v>
      </c>
      <c r="D59" s="8">
        <v>44548</v>
      </c>
      <c r="E59" s="16" t="s">
        <v>5943</v>
      </c>
    </row>
    <row r="60" spans="1:5" x14ac:dyDescent="0.3">
      <c r="A60" s="13" t="s">
        <v>4</v>
      </c>
      <c r="B60" s="2" t="s">
        <v>119</v>
      </c>
      <c r="C60" s="7" t="s">
        <v>120</v>
      </c>
      <c r="D60" s="8">
        <v>44535</v>
      </c>
      <c r="E60" s="16" t="s">
        <v>5943</v>
      </c>
    </row>
    <row r="61" spans="1:5" x14ac:dyDescent="0.3">
      <c r="A61" s="13" t="s">
        <v>4</v>
      </c>
      <c r="B61" s="1" t="s">
        <v>121</v>
      </c>
      <c r="C61" s="5" t="s">
        <v>122</v>
      </c>
      <c r="D61" s="6">
        <v>44550</v>
      </c>
      <c r="E61" s="15" t="s">
        <v>5943</v>
      </c>
    </row>
    <row r="62" spans="1:5" x14ac:dyDescent="0.3">
      <c r="A62" s="13" t="s">
        <v>4</v>
      </c>
      <c r="B62" s="2" t="s">
        <v>123</v>
      </c>
      <c r="C62" s="7" t="s">
        <v>124</v>
      </c>
      <c r="D62" s="8">
        <v>44536</v>
      </c>
      <c r="E62" s="16" t="s">
        <v>5943</v>
      </c>
    </row>
    <row r="63" spans="1:5" x14ac:dyDescent="0.3">
      <c r="A63" s="13" t="s">
        <v>4</v>
      </c>
      <c r="B63" s="1" t="s">
        <v>125</v>
      </c>
      <c r="C63" s="5" t="s">
        <v>126</v>
      </c>
      <c r="D63" s="6">
        <v>44550</v>
      </c>
      <c r="E63" s="15" t="s">
        <v>5943</v>
      </c>
    </row>
    <row r="64" spans="1:5" x14ac:dyDescent="0.3">
      <c r="A64" s="13" t="s">
        <v>4</v>
      </c>
      <c r="B64" s="1" t="s">
        <v>127</v>
      </c>
      <c r="C64" s="5" t="s">
        <v>128</v>
      </c>
      <c r="D64" s="6">
        <v>44535</v>
      </c>
      <c r="E64" s="15" t="s">
        <v>5943</v>
      </c>
    </row>
    <row r="65" spans="1:5" x14ac:dyDescent="0.3">
      <c r="A65" s="13" t="s">
        <v>4</v>
      </c>
      <c r="B65" s="1" t="s">
        <v>129</v>
      </c>
      <c r="C65" s="5" t="s">
        <v>130</v>
      </c>
      <c r="D65" s="6">
        <v>44548</v>
      </c>
      <c r="E65" s="15" t="s">
        <v>5943</v>
      </c>
    </row>
    <row r="66" spans="1:5" x14ac:dyDescent="0.3">
      <c r="A66" s="13" t="s">
        <v>4</v>
      </c>
      <c r="B66" s="2" t="s">
        <v>131</v>
      </c>
      <c r="C66" s="7" t="s">
        <v>132</v>
      </c>
      <c r="D66" s="8">
        <v>44549</v>
      </c>
      <c r="E66" s="16" t="s">
        <v>5943</v>
      </c>
    </row>
    <row r="67" spans="1:5" x14ac:dyDescent="0.3">
      <c r="A67" s="13" t="s">
        <v>4</v>
      </c>
      <c r="B67" s="2" t="s">
        <v>133</v>
      </c>
      <c r="C67" s="7" t="s">
        <v>134</v>
      </c>
      <c r="D67" s="8">
        <v>44537</v>
      </c>
      <c r="E67" s="16" t="s">
        <v>5943</v>
      </c>
    </row>
    <row r="68" spans="1:5" x14ac:dyDescent="0.3">
      <c r="A68" s="13" t="s">
        <v>4</v>
      </c>
      <c r="B68" s="1" t="s">
        <v>135</v>
      </c>
      <c r="C68" s="5" t="s">
        <v>136</v>
      </c>
      <c r="D68" s="6">
        <v>44536</v>
      </c>
      <c r="E68" s="15" t="s">
        <v>5943</v>
      </c>
    </row>
    <row r="69" spans="1:5" x14ac:dyDescent="0.3">
      <c r="A69" s="13" t="s">
        <v>4</v>
      </c>
      <c r="B69" s="2" t="s">
        <v>137</v>
      </c>
      <c r="C69" s="7" t="s">
        <v>138</v>
      </c>
      <c r="D69" s="8">
        <v>44550</v>
      </c>
      <c r="E69" s="16" t="s">
        <v>5943</v>
      </c>
    </row>
    <row r="70" spans="1:5" x14ac:dyDescent="0.3">
      <c r="A70" s="13" t="s">
        <v>4</v>
      </c>
      <c r="B70" s="2" t="s">
        <v>139</v>
      </c>
      <c r="C70" s="7" t="s">
        <v>140</v>
      </c>
      <c r="D70" s="8">
        <v>44551</v>
      </c>
      <c r="E70" s="16" t="s">
        <v>5943</v>
      </c>
    </row>
    <row r="71" spans="1:5" x14ac:dyDescent="0.3">
      <c r="A71" s="13" t="s">
        <v>4</v>
      </c>
      <c r="B71" s="2" t="s">
        <v>141</v>
      </c>
      <c r="C71" s="7" t="s">
        <v>142</v>
      </c>
      <c r="D71" s="8">
        <v>44548</v>
      </c>
      <c r="E71" s="16" t="s">
        <v>5944</v>
      </c>
    </row>
    <row r="72" spans="1:5" x14ac:dyDescent="0.3">
      <c r="A72" s="13" t="s">
        <v>4</v>
      </c>
      <c r="B72" s="1" t="s">
        <v>143</v>
      </c>
      <c r="C72" s="5" t="s">
        <v>144</v>
      </c>
      <c r="D72" s="6">
        <v>44551</v>
      </c>
      <c r="E72" s="15" t="s">
        <v>5944</v>
      </c>
    </row>
    <row r="73" spans="1:5" x14ac:dyDescent="0.3">
      <c r="A73" s="13" t="s">
        <v>4</v>
      </c>
      <c r="B73" s="2" t="s">
        <v>145</v>
      </c>
      <c r="C73" s="7" t="s">
        <v>146</v>
      </c>
      <c r="D73" s="8">
        <v>44549</v>
      </c>
      <c r="E73" s="16" t="s">
        <v>5944</v>
      </c>
    </row>
    <row r="74" spans="1:5" x14ac:dyDescent="0.3">
      <c r="A74" s="13" t="s">
        <v>4</v>
      </c>
      <c r="B74" s="2" t="s">
        <v>147</v>
      </c>
      <c r="C74" s="7" t="s">
        <v>148</v>
      </c>
      <c r="D74" s="8">
        <v>44538</v>
      </c>
      <c r="E74" s="16" t="s">
        <v>5944</v>
      </c>
    </row>
    <row r="75" spans="1:5" x14ac:dyDescent="0.3">
      <c r="A75" s="13" t="s">
        <v>4</v>
      </c>
      <c r="B75" s="1" t="s">
        <v>149</v>
      </c>
      <c r="C75" s="5" t="s">
        <v>150</v>
      </c>
      <c r="D75" s="6">
        <v>44551</v>
      </c>
      <c r="E75" s="15" t="s">
        <v>5944</v>
      </c>
    </row>
    <row r="76" spans="1:5" x14ac:dyDescent="0.3">
      <c r="A76" s="13" t="s">
        <v>4</v>
      </c>
      <c r="B76" s="1" t="s">
        <v>151</v>
      </c>
      <c r="C76" s="5" t="s">
        <v>152</v>
      </c>
      <c r="D76" s="6">
        <v>44536</v>
      </c>
      <c r="E76" s="15" t="s">
        <v>5944</v>
      </c>
    </row>
    <row r="77" spans="1:5" x14ac:dyDescent="0.3">
      <c r="A77" s="13" t="s">
        <v>4</v>
      </c>
      <c r="B77" s="2" t="s">
        <v>153</v>
      </c>
      <c r="C77" s="7" t="s">
        <v>154</v>
      </c>
      <c r="D77" s="8">
        <v>44536</v>
      </c>
      <c r="E77" s="16" t="s">
        <v>5944</v>
      </c>
    </row>
    <row r="78" spans="1:5" x14ac:dyDescent="0.3">
      <c r="A78" s="13" t="s">
        <v>4</v>
      </c>
      <c r="B78" s="2" t="s">
        <v>155</v>
      </c>
      <c r="C78" s="7" t="s">
        <v>156</v>
      </c>
      <c r="D78" s="8">
        <v>44535</v>
      </c>
      <c r="E78" s="16" t="s">
        <v>5944</v>
      </c>
    </row>
    <row r="79" spans="1:5" x14ac:dyDescent="0.3">
      <c r="A79" s="13" t="s">
        <v>4</v>
      </c>
      <c r="B79" s="2" t="s">
        <v>157</v>
      </c>
      <c r="C79" s="7" t="s">
        <v>158</v>
      </c>
      <c r="D79" s="8">
        <v>44536</v>
      </c>
      <c r="E79" s="16" t="s">
        <v>5944</v>
      </c>
    </row>
    <row r="80" spans="1:5" x14ac:dyDescent="0.3">
      <c r="A80" s="13" t="s">
        <v>4</v>
      </c>
      <c r="B80" s="1" t="s">
        <v>159</v>
      </c>
      <c r="C80" s="5" t="s">
        <v>160</v>
      </c>
      <c r="D80" s="6">
        <v>44537</v>
      </c>
      <c r="E80" s="15" t="s">
        <v>5944</v>
      </c>
    </row>
    <row r="81" spans="1:5" x14ac:dyDescent="0.3">
      <c r="A81" s="13" t="s">
        <v>4</v>
      </c>
      <c r="B81" s="2" t="s">
        <v>161</v>
      </c>
      <c r="C81" s="7" t="s">
        <v>162</v>
      </c>
      <c r="D81" s="8">
        <v>44536</v>
      </c>
      <c r="E81" s="16" t="s">
        <v>5944</v>
      </c>
    </row>
    <row r="82" spans="1:5" x14ac:dyDescent="0.3">
      <c r="A82" s="13" t="s">
        <v>4</v>
      </c>
      <c r="B82" s="1" t="s">
        <v>163</v>
      </c>
      <c r="C82" s="5" t="s">
        <v>164</v>
      </c>
      <c r="D82" s="6">
        <v>44550</v>
      </c>
      <c r="E82" s="15" t="s">
        <v>5944</v>
      </c>
    </row>
    <row r="83" spans="1:5" x14ac:dyDescent="0.3">
      <c r="A83" s="13" t="s">
        <v>4</v>
      </c>
      <c r="B83" s="1" t="s">
        <v>165</v>
      </c>
      <c r="C83" s="5" t="s">
        <v>166</v>
      </c>
      <c r="D83" s="6">
        <v>44535</v>
      </c>
      <c r="E83" s="15" t="s">
        <v>5944</v>
      </c>
    </row>
    <row r="84" spans="1:5" x14ac:dyDescent="0.3">
      <c r="A84" s="13" t="s">
        <v>4</v>
      </c>
      <c r="B84" s="2" t="s">
        <v>167</v>
      </c>
      <c r="C84" s="7" t="s">
        <v>168</v>
      </c>
      <c r="D84" s="8">
        <v>44535</v>
      </c>
      <c r="E84" s="16" t="s">
        <v>5944</v>
      </c>
    </row>
    <row r="85" spans="1:5" x14ac:dyDescent="0.3">
      <c r="A85" s="13" t="s">
        <v>4</v>
      </c>
      <c r="B85" s="2" t="s">
        <v>169</v>
      </c>
      <c r="C85" s="7" t="s">
        <v>170</v>
      </c>
      <c r="D85" s="8">
        <v>44550</v>
      </c>
      <c r="E85" s="16" t="s">
        <v>5944</v>
      </c>
    </row>
    <row r="86" spans="1:5" x14ac:dyDescent="0.3">
      <c r="A86" s="13" t="s">
        <v>4</v>
      </c>
      <c r="B86" s="1" t="s">
        <v>171</v>
      </c>
      <c r="C86" s="5" t="s">
        <v>172</v>
      </c>
      <c r="D86" s="6">
        <v>44550</v>
      </c>
      <c r="E86" s="15" t="s">
        <v>5944</v>
      </c>
    </row>
    <row r="87" spans="1:5" x14ac:dyDescent="0.3">
      <c r="A87" s="13" t="s">
        <v>4</v>
      </c>
      <c r="B87" s="2" t="s">
        <v>173</v>
      </c>
      <c r="C87" s="7" t="s">
        <v>174</v>
      </c>
      <c r="D87" s="8">
        <v>44538</v>
      </c>
      <c r="E87" s="16" t="s">
        <v>5944</v>
      </c>
    </row>
    <row r="88" spans="1:5" x14ac:dyDescent="0.3">
      <c r="A88" s="13" t="s">
        <v>4</v>
      </c>
      <c r="B88" s="2" t="s">
        <v>175</v>
      </c>
      <c r="C88" s="7" t="s">
        <v>176</v>
      </c>
      <c r="D88" s="8">
        <v>44549</v>
      </c>
      <c r="E88" s="16" t="s">
        <v>5944</v>
      </c>
    </row>
    <row r="89" spans="1:5" x14ac:dyDescent="0.3">
      <c r="A89" s="13" t="s">
        <v>4</v>
      </c>
      <c r="B89" s="1" t="s">
        <v>177</v>
      </c>
      <c r="C89" s="5" t="s">
        <v>178</v>
      </c>
      <c r="D89" s="6">
        <v>44534</v>
      </c>
      <c r="E89" s="15" t="s">
        <v>5944</v>
      </c>
    </row>
    <row r="90" spans="1:5" x14ac:dyDescent="0.3">
      <c r="A90" s="13" t="s">
        <v>4</v>
      </c>
      <c r="B90" s="2" t="s">
        <v>179</v>
      </c>
      <c r="C90" s="7" t="s">
        <v>180</v>
      </c>
      <c r="D90" s="8">
        <v>44536</v>
      </c>
      <c r="E90" s="16" t="s">
        <v>5944</v>
      </c>
    </row>
    <row r="91" spans="1:5" x14ac:dyDescent="0.3">
      <c r="A91" s="13" t="s">
        <v>4</v>
      </c>
      <c r="B91" s="2" t="s">
        <v>181</v>
      </c>
      <c r="C91" s="7" t="s">
        <v>182</v>
      </c>
      <c r="D91" s="8">
        <v>44534</v>
      </c>
      <c r="E91" s="16" t="s">
        <v>5944</v>
      </c>
    </row>
    <row r="92" spans="1:5" x14ac:dyDescent="0.3">
      <c r="A92" s="13" t="s">
        <v>4</v>
      </c>
      <c r="B92" s="1" t="s">
        <v>183</v>
      </c>
      <c r="C92" s="5" t="s">
        <v>184</v>
      </c>
      <c r="D92" s="6">
        <v>44536</v>
      </c>
      <c r="E92" s="15" t="s">
        <v>5944</v>
      </c>
    </row>
    <row r="93" spans="1:5" x14ac:dyDescent="0.3">
      <c r="A93" s="13" t="s">
        <v>4</v>
      </c>
      <c r="B93" s="1" t="s">
        <v>185</v>
      </c>
      <c r="C93" s="5" t="s">
        <v>186</v>
      </c>
      <c r="D93" s="6">
        <v>44535</v>
      </c>
      <c r="E93" s="15" t="s">
        <v>5944</v>
      </c>
    </row>
    <row r="94" spans="1:5" x14ac:dyDescent="0.3">
      <c r="A94" s="13" t="s">
        <v>4</v>
      </c>
      <c r="B94" s="1" t="s">
        <v>187</v>
      </c>
      <c r="C94" s="5" t="s">
        <v>188</v>
      </c>
      <c r="D94" s="6">
        <v>44550</v>
      </c>
      <c r="E94" s="15" t="s">
        <v>5944</v>
      </c>
    </row>
    <row r="95" spans="1:5" x14ac:dyDescent="0.3">
      <c r="A95" s="13" t="s">
        <v>4</v>
      </c>
      <c r="B95" s="1" t="s">
        <v>189</v>
      </c>
      <c r="C95" s="5" t="s">
        <v>190</v>
      </c>
      <c r="D95" s="6">
        <v>44548</v>
      </c>
      <c r="E95" s="15" t="s">
        <v>5944</v>
      </c>
    </row>
    <row r="96" spans="1:5" x14ac:dyDescent="0.3">
      <c r="A96" s="13" t="s">
        <v>4</v>
      </c>
      <c r="B96" s="2" t="s">
        <v>191</v>
      </c>
      <c r="C96" s="7" t="s">
        <v>192</v>
      </c>
      <c r="D96" s="8">
        <v>44551</v>
      </c>
      <c r="E96" s="16" t="s">
        <v>5944</v>
      </c>
    </row>
    <row r="97" spans="1:5" x14ac:dyDescent="0.3">
      <c r="A97" s="13" t="s">
        <v>4</v>
      </c>
      <c r="B97" s="1" t="s">
        <v>193</v>
      </c>
      <c r="C97" s="5" t="s">
        <v>194</v>
      </c>
      <c r="D97" s="6">
        <v>44551</v>
      </c>
      <c r="E97" s="15" t="s">
        <v>5944</v>
      </c>
    </row>
    <row r="98" spans="1:5" x14ac:dyDescent="0.3">
      <c r="A98" s="13" t="s">
        <v>4</v>
      </c>
      <c r="B98" s="1" t="s">
        <v>195</v>
      </c>
      <c r="C98" s="5" t="s">
        <v>196</v>
      </c>
      <c r="D98" s="6">
        <v>44536</v>
      </c>
      <c r="E98" s="15" t="s">
        <v>5944</v>
      </c>
    </row>
    <row r="99" spans="1:5" x14ac:dyDescent="0.3">
      <c r="A99" s="13" t="s">
        <v>4</v>
      </c>
      <c r="B99" s="1" t="s">
        <v>197</v>
      </c>
      <c r="C99" s="5" t="s">
        <v>198</v>
      </c>
      <c r="D99" s="6">
        <v>44535</v>
      </c>
      <c r="E99" s="15" t="s">
        <v>5944</v>
      </c>
    </row>
    <row r="100" spans="1:5" x14ac:dyDescent="0.3">
      <c r="A100" s="13" t="s">
        <v>4</v>
      </c>
      <c r="B100" s="1" t="s">
        <v>199</v>
      </c>
      <c r="C100" s="5" t="s">
        <v>200</v>
      </c>
      <c r="D100" s="6">
        <v>44535</v>
      </c>
      <c r="E100" s="15" t="s">
        <v>5944</v>
      </c>
    </row>
    <row r="101" spans="1:5" x14ac:dyDescent="0.3">
      <c r="A101" s="13" t="s">
        <v>4</v>
      </c>
      <c r="B101" s="1" t="s">
        <v>201</v>
      </c>
      <c r="C101" s="5" t="s">
        <v>202</v>
      </c>
      <c r="D101" s="6">
        <v>44549</v>
      </c>
      <c r="E101" s="15" t="s">
        <v>5944</v>
      </c>
    </row>
    <row r="102" spans="1:5" x14ac:dyDescent="0.3">
      <c r="A102" s="13" t="s">
        <v>4</v>
      </c>
      <c r="B102" s="1" t="s">
        <v>203</v>
      </c>
      <c r="C102" s="5" t="s">
        <v>204</v>
      </c>
      <c r="D102" s="6">
        <v>44550</v>
      </c>
      <c r="E102" s="15" t="s">
        <v>5944</v>
      </c>
    </row>
    <row r="103" spans="1:5" x14ac:dyDescent="0.3">
      <c r="A103" s="13" t="s">
        <v>4</v>
      </c>
      <c r="B103" s="1" t="s">
        <v>205</v>
      </c>
      <c r="C103" s="5" t="s">
        <v>206</v>
      </c>
      <c r="D103" s="6">
        <v>44549</v>
      </c>
      <c r="E103" s="15" t="s">
        <v>5944</v>
      </c>
    </row>
    <row r="104" spans="1:5" x14ac:dyDescent="0.3">
      <c r="A104" s="13" t="s">
        <v>4</v>
      </c>
      <c r="B104" s="1" t="s">
        <v>207</v>
      </c>
      <c r="C104" s="5" t="s">
        <v>208</v>
      </c>
      <c r="D104" s="6">
        <v>44552</v>
      </c>
      <c r="E104" s="15" t="s">
        <v>5944</v>
      </c>
    </row>
    <row r="105" spans="1:5" x14ac:dyDescent="0.3">
      <c r="A105" s="13" t="s">
        <v>4</v>
      </c>
      <c r="B105" s="1" t="s">
        <v>209</v>
      </c>
      <c r="C105" s="5" t="s">
        <v>210</v>
      </c>
      <c r="D105" s="6">
        <v>44537</v>
      </c>
      <c r="E105" s="15" t="s">
        <v>5944</v>
      </c>
    </row>
    <row r="106" spans="1:5" x14ac:dyDescent="0.3">
      <c r="A106" s="13" t="s">
        <v>4</v>
      </c>
      <c r="B106" s="1" t="s">
        <v>211</v>
      </c>
      <c r="C106" s="5" t="s">
        <v>212</v>
      </c>
      <c r="D106" s="6">
        <v>44537</v>
      </c>
      <c r="E106" s="15" t="s">
        <v>5944</v>
      </c>
    </row>
    <row r="107" spans="1:5" x14ac:dyDescent="0.3">
      <c r="A107" s="13" t="s">
        <v>4</v>
      </c>
      <c r="B107" s="2" t="s">
        <v>213</v>
      </c>
      <c r="C107" s="7" t="s">
        <v>214</v>
      </c>
      <c r="D107" s="8">
        <v>44550</v>
      </c>
      <c r="E107" s="16" t="s">
        <v>5944</v>
      </c>
    </row>
    <row r="108" spans="1:5" x14ac:dyDescent="0.3">
      <c r="A108" s="13" t="s">
        <v>4</v>
      </c>
      <c r="B108" s="2" t="s">
        <v>215</v>
      </c>
      <c r="C108" s="7" t="s">
        <v>216</v>
      </c>
      <c r="D108" s="8">
        <v>44536</v>
      </c>
      <c r="E108" s="16" t="s">
        <v>5944</v>
      </c>
    </row>
    <row r="109" spans="1:5" x14ac:dyDescent="0.3">
      <c r="A109" s="13" t="s">
        <v>4</v>
      </c>
      <c r="B109" s="2" t="s">
        <v>217</v>
      </c>
      <c r="C109" s="7" t="s">
        <v>218</v>
      </c>
      <c r="D109" s="8">
        <v>44535</v>
      </c>
      <c r="E109" s="16" t="s">
        <v>5944</v>
      </c>
    </row>
    <row r="110" spans="1:5" x14ac:dyDescent="0.3">
      <c r="A110" s="13" t="s">
        <v>4</v>
      </c>
      <c r="B110" s="1" t="s">
        <v>219</v>
      </c>
      <c r="C110" s="5" t="s">
        <v>220</v>
      </c>
      <c r="D110" s="6">
        <v>44551</v>
      </c>
      <c r="E110" s="15" t="s">
        <v>5944</v>
      </c>
    </row>
    <row r="111" spans="1:5" x14ac:dyDescent="0.3">
      <c r="A111" s="13" t="s">
        <v>4</v>
      </c>
      <c r="B111" s="1" t="s">
        <v>221</v>
      </c>
      <c r="C111" s="5" t="s">
        <v>222</v>
      </c>
      <c r="D111" s="6">
        <v>44534</v>
      </c>
      <c r="E111" s="15" t="s">
        <v>5944</v>
      </c>
    </row>
    <row r="112" spans="1:5" x14ac:dyDescent="0.3">
      <c r="A112" s="13" t="s">
        <v>4</v>
      </c>
      <c r="B112" s="2" t="s">
        <v>223</v>
      </c>
      <c r="C112" s="7" t="s">
        <v>224</v>
      </c>
      <c r="D112" s="8">
        <v>44550</v>
      </c>
      <c r="E112" s="16" t="s">
        <v>5944</v>
      </c>
    </row>
    <row r="113" spans="1:5" x14ac:dyDescent="0.3">
      <c r="A113" s="13" t="s">
        <v>4</v>
      </c>
      <c r="B113" s="2" t="s">
        <v>225</v>
      </c>
      <c r="C113" s="7" t="s">
        <v>226</v>
      </c>
      <c r="D113" s="8">
        <v>44535</v>
      </c>
      <c r="E113" s="16" t="s">
        <v>5944</v>
      </c>
    </row>
    <row r="114" spans="1:5" x14ac:dyDescent="0.3">
      <c r="A114" s="13" t="s">
        <v>4</v>
      </c>
      <c r="B114" s="2" t="s">
        <v>227</v>
      </c>
      <c r="C114" s="7" t="s">
        <v>228</v>
      </c>
      <c r="D114" s="8">
        <v>44549</v>
      </c>
      <c r="E114" s="16" t="s">
        <v>5944</v>
      </c>
    </row>
    <row r="115" spans="1:5" x14ac:dyDescent="0.3">
      <c r="A115" s="13" t="s">
        <v>4</v>
      </c>
      <c r="B115" s="2" t="s">
        <v>229</v>
      </c>
      <c r="C115" s="7" t="s">
        <v>230</v>
      </c>
      <c r="D115" s="8">
        <v>44550</v>
      </c>
      <c r="E115" s="16" t="s">
        <v>5944</v>
      </c>
    </row>
    <row r="116" spans="1:5" x14ac:dyDescent="0.3">
      <c r="A116" s="13" t="s">
        <v>4</v>
      </c>
      <c r="B116" s="1" t="s">
        <v>231</v>
      </c>
      <c r="C116" s="5" t="s">
        <v>232</v>
      </c>
      <c r="D116" s="6">
        <v>44551</v>
      </c>
      <c r="E116" s="15" t="s">
        <v>5944</v>
      </c>
    </row>
    <row r="117" spans="1:5" x14ac:dyDescent="0.3">
      <c r="A117" s="13" t="s">
        <v>4</v>
      </c>
      <c r="B117" s="1" t="s">
        <v>233</v>
      </c>
      <c r="C117" s="5" t="s">
        <v>234</v>
      </c>
      <c r="D117" s="6">
        <v>44550</v>
      </c>
      <c r="E117" s="15" t="s">
        <v>5944</v>
      </c>
    </row>
    <row r="118" spans="1:5" x14ac:dyDescent="0.3">
      <c r="A118" s="13" t="s">
        <v>4</v>
      </c>
      <c r="B118" s="2" t="s">
        <v>235</v>
      </c>
      <c r="C118" s="7" t="s">
        <v>236</v>
      </c>
      <c r="D118" s="8">
        <v>44550</v>
      </c>
      <c r="E118" s="16" t="s">
        <v>5944</v>
      </c>
    </row>
    <row r="119" spans="1:5" x14ac:dyDescent="0.3">
      <c r="A119" s="13" t="s">
        <v>4</v>
      </c>
      <c r="B119" s="1" t="s">
        <v>237</v>
      </c>
      <c r="C119" s="5" t="s">
        <v>238</v>
      </c>
      <c r="D119" s="6">
        <v>44548</v>
      </c>
      <c r="E119" s="15" t="s">
        <v>5944</v>
      </c>
    </row>
    <row r="120" spans="1:5" x14ac:dyDescent="0.3">
      <c r="A120" s="13" t="s">
        <v>4</v>
      </c>
      <c r="B120" s="1" t="s">
        <v>239</v>
      </c>
      <c r="C120" s="5" t="s">
        <v>240</v>
      </c>
      <c r="D120" s="6">
        <v>44550</v>
      </c>
      <c r="E120" s="15" t="s">
        <v>5944</v>
      </c>
    </row>
    <row r="121" spans="1:5" x14ac:dyDescent="0.3">
      <c r="A121" s="13" t="s">
        <v>4</v>
      </c>
      <c r="B121" s="1" t="s">
        <v>241</v>
      </c>
      <c r="C121" s="5" t="s">
        <v>242</v>
      </c>
      <c r="D121" s="6">
        <v>44548</v>
      </c>
      <c r="E121" s="15" t="s">
        <v>5944</v>
      </c>
    </row>
    <row r="122" spans="1:5" x14ac:dyDescent="0.3">
      <c r="A122" s="13" t="s">
        <v>4</v>
      </c>
      <c r="B122" s="1" t="s">
        <v>243</v>
      </c>
      <c r="C122" s="5" t="s">
        <v>244</v>
      </c>
      <c r="D122" s="6">
        <v>44536</v>
      </c>
      <c r="E122" s="15" t="s">
        <v>5944</v>
      </c>
    </row>
    <row r="123" spans="1:5" x14ac:dyDescent="0.3">
      <c r="A123" s="13" t="s">
        <v>4</v>
      </c>
      <c r="B123" s="1" t="s">
        <v>245</v>
      </c>
      <c r="C123" s="5" t="s">
        <v>246</v>
      </c>
      <c r="D123" s="6">
        <v>44550</v>
      </c>
      <c r="E123" s="15" t="s">
        <v>5944</v>
      </c>
    </row>
    <row r="124" spans="1:5" x14ac:dyDescent="0.3">
      <c r="A124" s="13" t="s">
        <v>4</v>
      </c>
      <c r="B124" s="2" t="s">
        <v>247</v>
      </c>
      <c r="C124" s="7" t="s">
        <v>248</v>
      </c>
      <c r="D124" s="8">
        <v>44537</v>
      </c>
      <c r="E124" s="16" t="s">
        <v>5944</v>
      </c>
    </row>
    <row r="125" spans="1:5" x14ac:dyDescent="0.3">
      <c r="A125" s="13" t="s">
        <v>4</v>
      </c>
      <c r="B125" s="1" t="s">
        <v>249</v>
      </c>
      <c r="C125" s="5" t="s">
        <v>250</v>
      </c>
      <c r="D125" s="6">
        <v>44535</v>
      </c>
      <c r="E125" s="15" t="s">
        <v>5944</v>
      </c>
    </row>
    <row r="126" spans="1:5" x14ac:dyDescent="0.3">
      <c r="A126" s="13" t="s">
        <v>4</v>
      </c>
      <c r="B126" s="2" t="s">
        <v>251</v>
      </c>
      <c r="C126" s="7" t="s">
        <v>252</v>
      </c>
      <c r="D126" s="8">
        <v>44535</v>
      </c>
      <c r="E126" s="16" t="s">
        <v>5944</v>
      </c>
    </row>
    <row r="127" spans="1:5" x14ac:dyDescent="0.3">
      <c r="A127" s="13" t="s">
        <v>4</v>
      </c>
      <c r="B127" s="1" t="s">
        <v>253</v>
      </c>
      <c r="C127" s="5" t="s">
        <v>254</v>
      </c>
      <c r="D127" s="6">
        <v>44551</v>
      </c>
      <c r="E127" s="15" t="s">
        <v>5944</v>
      </c>
    </row>
    <row r="128" spans="1:5" x14ac:dyDescent="0.3">
      <c r="A128" s="13" t="s">
        <v>4</v>
      </c>
      <c r="B128" s="2" t="s">
        <v>255</v>
      </c>
      <c r="C128" s="7" t="s">
        <v>256</v>
      </c>
      <c r="D128" s="8">
        <v>44535</v>
      </c>
      <c r="E128" s="16" t="s">
        <v>5945</v>
      </c>
    </row>
    <row r="129" spans="1:5" x14ac:dyDescent="0.3">
      <c r="A129" s="13" t="s">
        <v>4</v>
      </c>
      <c r="B129" s="1" t="s">
        <v>257</v>
      </c>
      <c r="C129" s="5" t="s">
        <v>258</v>
      </c>
      <c r="D129" s="6">
        <v>44534</v>
      </c>
      <c r="E129" s="15" t="s">
        <v>5945</v>
      </c>
    </row>
    <row r="130" spans="1:5" x14ac:dyDescent="0.3">
      <c r="A130" s="13" t="s">
        <v>4</v>
      </c>
      <c r="B130" s="2" t="s">
        <v>259</v>
      </c>
      <c r="C130" s="7" t="s">
        <v>260</v>
      </c>
      <c r="D130" s="8">
        <v>44550</v>
      </c>
      <c r="E130" s="16" t="s">
        <v>5945</v>
      </c>
    </row>
    <row r="131" spans="1:5" x14ac:dyDescent="0.3">
      <c r="A131" s="13" t="s">
        <v>4</v>
      </c>
      <c r="B131" s="2" t="s">
        <v>261</v>
      </c>
      <c r="C131" s="7" t="s">
        <v>262</v>
      </c>
      <c r="D131" s="8">
        <v>44535</v>
      </c>
      <c r="E131" s="16" t="s">
        <v>5945</v>
      </c>
    </row>
    <row r="132" spans="1:5" x14ac:dyDescent="0.3">
      <c r="A132" s="13" t="s">
        <v>4</v>
      </c>
      <c r="B132" s="1" t="s">
        <v>263</v>
      </c>
      <c r="C132" s="5" t="s">
        <v>264</v>
      </c>
      <c r="D132" s="6">
        <v>44553</v>
      </c>
      <c r="E132" s="15" t="s">
        <v>5945</v>
      </c>
    </row>
    <row r="133" spans="1:5" x14ac:dyDescent="0.3">
      <c r="A133" s="13" t="s">
        <v>4</v>
      </c>
      <c r="B133" s="1" t="s">
        <v>265</v>
      </c>
      <c r="C133" s="5" t="s">
        <v>266</v>
      </c>
      <c r="D133" s="6">
        <v>44548</v>
      </c>
      <c r="E133" s="15" t="s">
        <v>5945</v>
      </c>
    </row>
    <row r="134" spans="1:5" x14ac:dyDescent="0.3">
      <c r="A134" s="13" t="s">
        <v>4</v>
      </c>
      <c r="B134" s="2" t="s">
        <v>267</v>
      </c>
      <c r="C134" s="7" t="s">
        <v>268</v>
      </c>
      <c r="D134" s="8">
        <v>44535</v>
      </c>
      <c r="E134" s="16" t="s">
        <v>5945</v>
      </c>
    </row>
    <row r="135" spans="1:5" x14ac:dyDescent="0.3">
      <c r="A135" s="13" t="s">
        <v>4</v>
      </c>
      <c r="B135" s="1" t="s">
        <v>269</v>
      </c>
      <c r="C135" s="5" t="s">
        <v>270</v>
      </c>
      <c r="D135" s="6">
        <v>44549</v>
      </c>
      <c r="E135" s="15" t="s">
        <v>5945</v>
      </c>
    </row>
    <row r="136" spans="1:5" x14ac:dyDescent="0.3">
      <c r="A136" s="13" t="s">
        <v>4</v>
      </c>
      <c r="B136" s="1" t="s">
        <v>271</v>
      </c>
      <c r="C136" s="5" t="s">
        <v>272</v>
      </c>
      <c r="D136" s="6">
        <v>44535</v>
      </c>
      <c r="E136" s="15" t="s">
        <v>5945</v>
      </c>
    </row>
    <row r="137" spans="1:5" x14ac:dyDescent="0.3">
      <c r="A137" s="13" t="s">
        <v>4</v>
      </c>
      <c r="B137" s="2" t="s">
        <v>273</v>
      </c>
      <c r="C137" s="7" t="s">
        <v>274</v>
      </c>
      <c r="D137" s="8">
        <v>44550</v>
      </c>
      <c r="E137" s="16" t="s">
        <v>5945</v>
      </c>
    </row>
    <row r="138" spans="1:5" x14ac:dyDescent="0.3">
      <c r="A138" s="13" t="s">
        <v>4</v>
      </c>
      <c r="B138" s="1" t="s">
        <v>275</v>
      </c>
      <c r="C138" s="5" t="s">
        <v>276</v>
      </c>
      <c r="D138" s="6">
        <v>44535</v>
      </c>
      <c r="E138" s="15" t="s">
        <v>5945</v>
      </c>
    </row>
    <row r="139" spans="1:5" x14ac:dyDescent="0.3">
      <c r="A139" s="13" t="s">
        <v>4</v>
      </c>
      <c r="B139" s="2" t="s">
        <v>277</v>
      </c>
      <c r="C139" s="7" t="s">
        <v>278</v>
      </c>
      <c r="D139" s="8">
        <v>44536</v>
      </c>
      <c r="E139" s="16" t="s">
        <v>5945</v>
      </c>
    </row>
    <row r="140" spans="1:5" x14ac:dyDescent="0.3">
      <c r="A140" s="13" t="s">
        <v>4</v>
      </c>
      <c r="B140" s="2" t="s">
        <v>279</v>
      </c>
      <c r="C140" s="7" t="s">
        <v>280</v>
      </c>
      <c r="D140" s="8">
        <v>44535</v>
      </c>
      <c r="E140" s="16" t="s">
        <v>5945</v>
      </c>
    </row>
    <row r="141" spans="1:5" x14ac:dyDescent="0.3">
      <c r="A141" s="13" t="s">
        <v>4</v>
      </c>
      <c r="B141" s="1" t="s">
        <v>281</v>
      </c>
      <c r="C141" s="5" t="s">
        <v>282</v>
      </c>
      <c r="D141" s="6">
        <v>44549</v>
      </c>
      <c r="E141" s="15" t="s">
        <v>5945</v>
      </c>
    </row>
    <row r="142" spans="1:5" x14ac:dyDescent="0.3">
      <c r="A142" s="13" t="s">
        <v>4</v>
      </c>
      <c r="B142" s="2" t="s">
        <v>283</v>
      </c>
      <c r="C142" s="7" t="s">
        <v>284</v>
      </c>
      <c r="D142" s="8">
        <v>44537</v>
      </c>
      <c r="E142" s="16" t="s">
        <v>5945</v>
      </c>
    </row>
    <row r="143" spans="1:5" x14ac:dyDescent="0.3">
      <c r="A143" s="13" t="s">
        <v>4</v>
      </c>
      <c r="B143" s="2" t="s">
        <v>285</v>
      </c>
      <c r="C143" s="7" t="s">
        <v>286</v>
      </c>
      <c r="D143" s="8">
        <v>44550</v>
      </c>
      <c r="E143" s="16" t="s">
        <v>5945</v>
      </c>
    </row>
    <row r="144" spans="1:5" x14ac:dyDescent="0.3">
      <c r="A144" s="13" t="s">
        <v>4</v>
      </c>
      <c r="B144" s="1" t="s">
        <v>287</v>
      </c>
      <c r="C144" s="5" t="s">
        <v>288</v>
      </c>
      <c r="D144" s="6">
        <v>44548</v>
      </c>
      <c r="E144" s="15" t="s">
        <v>5945</v>
      </c>
    </row>
    <row r="145" spans="1:5" x14ac:dyDescent="0.3">
      <c r="A145" s="13" t="s">
        <v>4</v>
      </c>
      <c r="B145" s="1" t="s">
        <v>289</v>
      </c>
      <c r="C145" s="5" t="s">
        <v>290</v>
      </c>
      <c r="D145" s="6">
        <v>44550</v>
      </c>
      <c r="E145" s="15" t="s">
        <v>5945</v>
      </c>
    </row>
    <row r="146" spans="1:5" x14ac:dyDescent="0.3">
      <c r="A146" s="13" t="s">
        <v>4</v>
      </c>
      <c r="B146" s="1" t="s">
        <v>291</v>
      </c>
      <c r="C146" s="5" t="s">
        <v>292</v>
      </c>
      <c r="D146" s="6">
        <v>44536</v>
      </c>
      <c r="E146" s="15" t="s">
        <v>5945</v>
      </c>
    </row>
    <row r="147" spans="1:5" x14ac:dyDescent="0.3">
      <c r="A147" s="13" t="s">
        <v>4</v>
      </c>
      <c r="B147" s="1" t="s">
        <v>293</v>
      </c>
      <c r="C147" s="5" t="s">
        <v>294</v>
      </c>
      <c r="D147" s="6">
        <v>44557</v>
      </c>
      <c r="E147" s="15" t="s">
        <v>5945</v>
      </c>
    </row>
    <row r="148" spans="1:5" x14ac:dyDescent="0.3">
      <c r="A148" s="13" t="s">
        <v>4</v>
      </c>
      <c r="B148" s="1" t="s">
        <v>295</v>
      </c>
      <c r="C148" s="5" t="s">
        <v>296</v>
      </c>
      <c r="D148" s="6">
        <v>44535</v>
      </c>
      <c r="E148" s="15" t="s">
        <v>5945</v>
      </c>
    </row>
    <row r="149" spans="1:5" x14ac:dyDescent="0.3">
      <c r="A149" s="13" t="s">
        <v>4</v>
      </c>
      <c r="B149" s="2" t="s">
        <v>297</v>
      </c>
      <c r="C149" s="7" t="s">
        <v>298</v>
      </c>
      <c r="D149" s="8">
        <v>44551</v>
      </c>
      <c r="E149" s="16" t="s">
        <v>5945</v>
      </c>
    </row>
    <row r="150" spans="1:5" x14ac:dyDescent="0.3">
      <c r="A150" s="13" t="s">
        <v>4</v>
      </c>
      <c r="B150" s="2" t="s">
        <v>299</v>
      </c>
      <c r="C150" s="7" t="s">
        <v>300</v>
      </c>
      <c r="D150" s="8">
        <v>44537</v>
      </c>
      <c r="E150" s="16" t="s">
        <v>5945</v>
      </c>
    </row>
    <row r="151" spans="1:5" x14ac:dyDescent="0.3">
      <c r="A151" s="13" t="s">
        <v>4</v>
      </c>
      <c r="B151" s="2" t="s">
        <v>301</v>
      </c>
      <c r="C151" s="7" t="s">
        <v>302</v>
      </c>
      <c r="D151" s="8">
        <v>44549</v>
      </c>
      <c r="E151" s="16" t="s">
        <v>5945</v>
      </c>
    </row>
    <row r="152" spans="1:5" x14ac:dyDescent="0.3">
      <c r="A152" s="13" t="s">
        <v>4</v>
      </c>
      <c r="B152" s="2" t="s">
        <v>303</v>
      </c>
      <c r="C152" s="7" t="s">
        <v>304</v>
      </c>
      <c r="D152" s="8">
        <v>44549</v>
      </c>
      <c r="E152" s="16" t="s">
        <v>5945</v>
      </c>
    </row>
    <row r="153" spans="1:5" x14ac:dyDescent="0.3">
      <c r="A153" s="13" t="s">
        <v>4</v>
      </c>
      <c r="B153" s="2" t="s">
        <v>305</v>
      </c>
      <c r="C153" s="7" t="s">
        <v>306</v>
      </c>
      <c r="D153" s="8">
        <v>44534</v>
      </c>
      <c r="E153" s="16" t="s">
        <v>5945</v>
      </c>
    </row>
    <row r="154" spans="1:5" x14ac:dyDescent="0.3">
      <c r="A154" s="13" t="s">
        <v>4</v>
      </c>
      <c r="B154" s="1" t="s">
        <v>307</v>
      </c>
      <c r="C154" s="5" t="s">
        <v>308</v>
      </c>
      <c r="D154" s="6">
        <v>44535</v>
      </c>
      <c r="E154" s="15" t="s">
        <v>5945</v>
      </c>
    </row>
    <row r="155" spans="1:5" x14ac:dyDescent="0.3">
      <c r="A155" s="13" t="s">
        <v>4</v>
      </c>
      <c r="B155" s="1" t="s">
        <v>309</v>
      </c>
      <c r="C155" s="5" t="s">
        <v>310</v>
      </c>
      <c r="D155" s="6">
        <v>44536</v>
      </c>
      <c r="E155" s="15" t="s">
        <v>5945</v>
      </c>
    </row>
    <row r="156" spans="1:5" x14ac:dyDescent="0.3">
      <c r="A156" s="13" t="s">
        <v>4</v>
      </c>
      <c r="B156" s="1" t="s">
        <v>311</v>
      </c>
      <c r="C156" s="5" t="s">
        <v>312</v>
      </c>
      <c r="D156" s="6">
        <v>44534</v>
      </c>
      <c r="E156" s="15" t="s">
        <v>5945</v>
      </c>
    </row>
    <row r="157" spans="1:5" x14ac:dyDescent="0.3">
      <c r="A157" s="13" t="s">
        <v>4</v>
      </c>
      <c r="B157" s="1" t="s">
        <v>313</v>
      </c>
      <c r="C157" s="5" t="s">
        <v>314</v>
      </c>
      <c r="D157" s="6">
        <v>44535</v>
      </c>
      <c r="E157" s="15" t="s">
        <v>5945</v>
      </c>
    </row>
    <row r="158" spans="1:5" x14ac:dyDescent="0.3">
      <c r="A158" s="13" t="s">
        <v>4</v>
      </c>
      <c r="B158" s="1" t="s">
        <v>315</v>
      </c>
      <c r="C158" s="5" t="s">
        <v>316</v>
      </c>
      <c r="D158" s="6">
        <v>44549</v>
      </c>
      <c r="E158" s="15" t="s">
        <v>5945</v>
      </c>
    </row>
    <row r="159" spans="1:5" x14ac:dyDescent="0.3">
      <c r="A159" s="13" t="s">
        <v>4</v>
      </c>
      <c r="B159" s="2" t="s">
        <v>317</v>
      </c>
      <c r="C159" s="7" t="s">
        <v>318</v>
      </c>
      <c r="D159" s="8">
        <v>44550</v>
      </c>
      <c r="E159" s="16" t="s">
        <v>5945</v>
      </c>
    </row>
    <row r="160" spans="1:5" x14ac:dyDescent="0.3">
      <c r="A160" s="13" t="s">
        <v>4</v>
      </c>
      <c r="B160" s="2" t="s">
        <v>319</v>
      </c>
      <c r="C160" s="7" t="s">
        <v>320</v>
      </c>
      <c r="D160" s="8">
        <v>44534</v>
      </c>
      <c r="E160" s="16" t="s">
        <v>5945</v>
      </c>
    </row>
    <row r="161" spans="1:5" x14ac:dyDescent="0.3">
      <c r="A161" s="13" t="s">
        <v>4</v>
      </c>
      <c r="B161" s="1" t="s">
        <v>321</v>
      </c>
      <c r="C161" s="5" t="s">
        <v>322</v>
      </c>
      <c r="D161" s="6">
        <v>44535</v>
      </c>
      <c r="E161" s="15" t="s">
        <v>5945</v>
      </c>
    </row>
    <row r="162" spans="1:5" x14ac:dyDescent="0.3">
      <c r="A162" s="13" t="s">
        <v>4</v>
      </c>
      <c r="B162" s="2" t="s">
        <v>323</v>
      </c>
      <c r="C162" s="7" t="s">
        <v>324</v>
      </c>
      <c r="D162" s="8">
        <v>44549</v>
      </c>
      <c r="E162" s="16" t="s">
        <v>5945</v>
      </c>
    </row>
    <row r="163" spans="1:5" x14ac:dyDescent="0.3">
      <c r="A163" s="13" t="s">
        <v>4</v>
      </c>
      <c r="B163" s="2" t="s">
        <v>325</v>
      </c>
      <c r="C163" s="7" t="s">
        <v>326</v>
      </c>
      <c r="D163" s="8">
        <v>44548</v>
      </c>
      <c r="E163" s="16" t="s">
        <v>5945</v>
      </c>
    </row>
    <row r="164" spans="1:5" x14ac:dyDescent="0.3">
      <c r="A164" s="13" t="s">
        <v>4</v>
      </c>
      <c r="B164" s="1" t="s">
        <v>327</v>
      </c>
      <c r="C164" s="5" t="s">
        <v>328</v>
      </c>
      <c r="D164" s="6">
        <v>44536</v>
      </c>
      <c r="E164" s="15" t="s">
        <v>5945</v>
      </c>
    </row>
    <row r="165" spans="1:5" x14ac:dyDescent="0.3">
      <c r="A165" s="13" t="s">
        <v>4</v>
      </c>
      <c r="B165" s="1" t="s">
        <v>329</v>
      </c>
      <c r="C165" s="5" t="s">
        <v>330</v>
      </c>
      <c r="D165" s="6">
        <v>44537</v>
      </c>
      <c r="E165" s="15" t="s">
        <v>5945</v>
      </c>
    </row>
    <row r="166" spans="1:5" x14ac:dyDescent="0.3">
      <c r="A166" s="13" t="s">
        <v>4</v>
      </c>
      <c r="B166" s="1" t="s">
        <v>331</v>
      </c>
      <c r="C166" s="5" t="s">
        <v>332</v>
      </c>
      <c r="D166" s="6">
        <v>44534</v>
      </c>
      <c r="E166" s="15" t="s">
        <v>5945</v>
      </c>
    </row>
    <row r="167" spans="1:5" x14ac:dyDescent="0.3">
      <c r="A167" s="13" t="s">
        <v>4</v>
      </c>
      <c r="B167" s="2" t="s">
        <v>333</v>
      </c>
      <c r="C167" s="7" t="s">
        <v>334</v>
      </c>
      <c r="D167" s="8">
        <v>44536</v>
      </c>
      <c r="E167" s="16" t="s">
        <v>5945</v>
      </c>
    </row>
    <row r="168" spans="1:5" x14ac:dyDescent="0.3">
      <c r="A168" s="13" t="s">
        <v>4</v>
      </c>
      <c r="B168" s="1" t="s">
        <v>335</v>
      </c>
      <c r="C168" s="5" t="s">
        <v>336</v>
      </c>
      <c r="D168" s="6">
        <v>44536</v>
      </c>
      <c r="E168" s="15" t="s">
        <v>5945</v>
      </c>
    </row>
    <row r="169" spans="1:5" x14ac:dyDescent="0.3">
      <c r="A169" s="13" t="s">
        <v>4</v>
      </c>
      <c r="B169" s="1" t="s">
        <v>337</v>
      </c>
      <c r="C169" s="5" t="s">
        <v>338</v>
      </c>
      <c r="D169" s="6">
        <v>44537</v>
      </c>
      <c r="E169" s="15" t="s">
        <v>5945</v>
      </c>
    </row>
    <row r="170" spans="1:5" x14ac:dyDescent="0.3">
      <c r="A170" s="13" t="s">
        <v>4</v>
      </c>
      <c r="B170" s="2" t="s">
        <v>339</v>
      </c>
      <c r="C170" s="7" t="s">
        <v>340</v>
      </c>
      <c r="D170" s="8">
        <v>44534</v>
      </c>
      <c r="E170" s="16" t="s">
        <v>5945</v>
      </c>
    </row>
    <row r="171" spans="1:5" x14ac:dyDescent="0.3">
      <c r="A171" s="13" t="s">
        <v>4</v>
      </c>
      <c r="B171" s="1" t="s">
        <v>341</v>
      </c>
      <c r="C171" s="5" t="s">
        <v>342</v>
      </c>
      <c r="D171" s="6">
        <v>44536</v>
      </c>
      <c r="E171" s="15" t="s">
        <v>5945</v>
      </c>
    </row>
    <row r="172" spans="1:5" x14ac:dyDescent="0.3">
      <c r="A172" s="13" t="s">
        <v>4</v>
      </c>
      <c r="B172" s="1" t="s">
        <v>343</v>
      </c>
      <c r="C172" s="5" t="s">
        <v>344</v>
      </c>
      <c r="D172" s="6">
        <v>44536</v>
      </c>
      <c r="E172" s="15" t="s">
        <v>5945</v>
      </c>
    </row>
    <row r="173" spans="1:5" x14ac:dyDescent="0.3">
      <c r="A173" s="13" t="s">
        <v>4</v>
      </c>
      <c r="B173" s="2" t="s">
        <v>345</v>
      </c>
      <c r="C173" s="7" t="s">
        <v>346</v>
      </c>
      <c r="D173" s="8">
        <v>44535</v>
      </c>
      <c r="E173" s="16" t="s">
        <v>5945</v>
      </c>
    </row>
    <row r="174" spans="1:5" x14ac:dyDescent="0.3">
      <c r="A174" s="13" t="s">
        <v>4</v>
      </c>
      <c r="B174" s="2" t="s">
        <v>347</v>
      </c>
      <c r="C174" s="7" t="s">
        <v>348</v>
      </c>
      <c r="D174" s="8">
        <v>44550</v>
      </c>
      <c r="E174" s="16" t="s">
        <v>5945</v>
      </c>
    </row>
    <row r="175" spans="1:5" x14ac:dyDescent="0.3">
      <c r="A175" s="13" t="s">
        <v>4</v>
      </c>
      <c r="B175" s="1" t="s">
        <v>349</v>
      </c>
      <c r="C175" s="5" t="s">
        <v>350</v>
      </c>
      <c r="D175" s="6">
        <v>44534</v>
      </c>
      <c r="E175" s="15" t="s">
        <v>5945</v>
      </c>
    </row>
    <row r="176" spans="1:5" x14ac:dyDescent="0.3">
      <c r="A176" s="13" t="s">
        <v>4</v>
      </c>
      <c r="B176" s="1" t="s">
        <v>351</v>
      </c>
      <c r="C176" s="5" t="s">
        <v>352</v>
      </c>
      <c r="D176" s="6">
        <v>44547</v>
      </c>
      <c r="E176" s="15" t="s">
        <v>5945</v>
      </c>
    </row>
    <row r="177" spans="1:5" x14ac:dyDescent="0.3">
      <c r="A177" s="13" t="s">
        <v>4</v>
      </c>
      <c r="B177" s="2" t="s">
        <v>353</v>
      </c>
      <c r="C177" s="7" t="s">
        <v>354</v>
      </c>
      <c r="D177" s="8">
        <v>44549</v>
      </c>
      <c r="E177" s="16" t="s">
        <v>5945</v>
      </c>
    </row>
    <row r="178" spans="1:5" x14ac:dyDescent="0.3">
      <c r="A178" s="13" t="s">
        <v>4</v>
      </c>
      <c r="B178" s="2" t="s">
        <v>355</v>
      </c>
      <c r="C178" s="7" t="s">
        <v>356</v>
      </c>
      <c r="D178" s="8">
        <v>44536</v>
      </c>
      <c r="E178" s="16" t="s">
        <v>5945</v>
      </c>
    </row>
    <row r="179" spans="1:5" x14ac:dyDescent="0.3">
      <c r="A179" s="13" t="s">
        <v>4</v>
      </c>
      <c r="B179" s="2" t="s">
        <v>357</v>
      </c>
      <c r="C179" s="7" t="s">
        <v>358</v>
      </c>
      <c r="D179" s="8">
        <v>44549</v>
      </c>
      <c r="E179" s="16" t="s">
        <v>5945</v>
      </c>
    </row>
    <row r="180" spans="1:5" x14ac:dyDescent="0.3">
      <c r="A180" s="13" t="s">
        <v>4</v>
      </c>
      <c r="B180" s="1" t="s">
        <v>359</v>
      </c>
      <c r="C180" s="5" t="s">
        <v>360</v>
      </c>
      <c r="D180" s="6">
        <v>44558</v>
      </c>
      <c r="E180" s="15" t="s">
        <v>5945</v>
      </c>
    </row>
    <row r="181" spans="1:5" x14ac:dyDescent="0.3">
      <c r="A181" s="13" t="s">
        <v>4</v>
      </c>
      <c r="B181" s="1" t="s">
        <v>361</v>
      </c>
      <c r="C181" s="5" t="s">
        <v>362</v>
      </c>
      <c r="D181" s="6">
        <v>44550</v>
      </c>
      <c r="E181" s="15" t="s">
        <v>5945</v>
      </c>
    </row>
    <row r="182" spans="1:5" x14ac:dyDescent="0.3">
      <c r="A182" s="13" t="s">
        <v>4</v>
      </c>
      <c r="B182" s="2" t="s">
        <v>363</v>
      </c>
      <c r="C182" s="7" t="s">
        <v>364</v>
      </c>
      <c r="D182" s="8">
        <v>44536</v>
      </c>
      <c r="E182" s="16" t="s">
        <v>5945</v>
      </c>
    </row>
    <row r="183" spans="1:5" x14ac:dyDescent="0.3">
      <c r="A183" s="13" t="s">
        <v>4</v>
      </c>
      <c r="B183" s="2" t="s">
        <v>365</v>
      </c>
      <c r="C183" s="7" t="s">
        <v>366</v>
      </c>
      <c r="D183" s="8">
        <v>44548</v>
      </c>
      <c r="E183" s="16" t="s">
        <v>5945</v>
      </c>
    </row>
    <row r="184" spans="1:5" x14ac:dyDescent="0.3">
      <c r="A184" s="13" t="s">
        <v>4</v>
      </c>
      <c r="B184" s="2" t="s">
        <v>367</v>
      </c>
      <c r="C184" s="7" t="s">
        <v>368</v>
      </c>
      <c r="D184" s="8">
        <v>44549</v>
      </c>
      <c r="E184" s="16" t="s">
        <v>5945</v>
      </c>
    </row>
    <row r="185" spans="1:5" x14ac:dyDescent="0.3">
      <c r="A185" s="13" t="s">
        <v>4</v>
      </c>
      <c r="B185" s="2" t="s">
        <v>369</v>
      </c>
      <c r="C185" s="7" t="s">
        <v>370</v>
      </c>
      <c r="D185" s="8">
        <v>44535</v>
      </c>
      <c r="E185" s="16" t="s">
        <v>5945</v>
      </c>
    </row>
    <row r="186" spans="1:5" x14ac:dyDescent="0.3">
      <c r="A186" s="13" t="s">
        <v>4</v>
      </c>
      <c r="B186" s="2" t="s">
        <v>371</v>
      </c>
      <c r="C186" s="7" t="s">
        <v>372</v>
      </c>
      <c r="D186" s="8">
        <v>44550</v>
      </c>
      <c r="E186" s="16" t="s">
        <v>5945</v>
      </c>
    </row>
    <row r="187" spans="1:5" x14ac:dyDescent="0.3">
      <c r="A187" s="13" t="s">
        <v>4</v>
      </c>
      <c r="B187" s="2" t="s">
        <v>373</v>
      </c>
      <c r="C187" s="7" t="s">
        <v>374</v>
      </c>
      <c r="D187" s="8">
        <v>44535</v>
      </c>
      <c r="E187" s="16" t="s">
        <v>5945</v>
      </c>
    </row>
    <row r="188" spans="1:5" x14ac:dyDescent="0.3">
      <c r="A188" s="13" t="s">
        <v>4</v>
      </c>
      <c r="B188" s="1" t="s">
        <v>375</v>
      </c>
      <c r="C188" s="5" t="s">
        <v>376</v>
      </c>
      <c r="D188" s="6">
        <v>44550</v>
      </c>
      <c r="E188" s="15" t="s">
        <v>5945</v>
      </c>
    </row>
    <row r="189" spans="1:5" x14ac:dyDescent="0.3">
      <c r="A189" s="13" t="s">
        <v>4</v>
      </c>
      <c r="B189" s="2" t="s">
        <v>377</v>
      </c>
      <c r="C189" s="7" t="s">
        <v>378</v>
      </c>
      <c r="D189" s="8">
        <v>44535</v>
      </c>
      <c r="E189" s="16" t="s">
        <v>5945</v>
      </c>
    </row>
    <row r="190" spans="1:5" x14ac:dyDescent="0.3">
      <c r="A190" s="13" t="s">
        <v>4</v>
      </c>
      <c r="B190" s="2" t="s">
        <v>379</v>
      </c>
      <c r="C190" s="7" t="s">
        <v>380</v>
      </c>
      <c r="D190" s="8">
        <v>44548</v>
      </c>
      <c r="E190" s="16" t="s">
        <v>5945</v>
      </c>
    </row>
    <row r="191" spans="1:5" x14ac:dyDescent="0.3">
      <c r="A191" s="13" t="s">
        <v>4</v>
      </c>
      <c r="B191" s="1" t="s">
        <v>381</v>
      </c>
      <c r="C191" s="5" t="s">
        <v>382</v>
      </c>
      <c r="D191" s="6">
        <v>44548</v>
      </c>
      <c r="E191" s="15" t="s">
        <v>5945</v>
      </c>
    </row>
    <row r="192" spans="1:5" x14ac:dyDescent="0.3">
      <c r="A192" s="13" t="s">
        <v>4</v>
      </c>
      <c r="B192" s="1" t="s">
        <v>383</v>
      </c>
      <c r="C192" s="5" t="s">
        <v>384</v>
      </c>
      <c r="D192" s="6">
        <v>44551</v>
      </c>
      <c r="E192" s="15" t="s">
        <v>5945</v>
      </c>
    </row>
    <row r="193" spans="1:5" x14ac:dyDescent="0.3">
      <c r="A193" s="13" t="s">
        <v>4</v>
      </c>
      <c r="B193" s="1" t="s">
        <v>385</v>
      </c>
      <c r="C193" s="5" t="s">
        <v>386</v>
      </c>
      <c r="D193" s="6">
        <v>44534</v>
      </c>
      <c r="E193" s="15" t="s">
        <v>5945</v>
      </c>
    </row>
    <row r="194" spans="1:5" x14ac:dyDescent="0.3">
      <c r="A194" s="13" t="s">
        <v>4</v>
      </c>
      <c r="B194" s="2" t="s">
        <v>387</v>
      </c>
      <c r="C194" s="7" t="s">
        <v>388</v>
      </c>
      <c r="D194" s="8">
        <v>44534</v>
      </c>
      <c r="E194" s="16" t="s">
        <v>5945</v>
      </c>
    </row>
    <row r="195" spans="1:5" x14ac:dyDescent="0.3">
      <c r="A195" s="13" t="s">
        <v>4</v>
      </c>
      <c r="B195" s="2" t="s">
        <v>389</v>
      </c>
      <c r="C195" s="7" t="s">
        <v>390</v>
      </c>
      <c r="D195" s="8">
        <v>44550</v>
      </c>
      <c r="E195" s="16" t="s">
        <v>5945</v>
      </c>
    </row>
    <row r="196" spans="1:5" x14ac:dyDescent="0.3">
      <c r="A196" s="13" t="s">
        <v>4</v>
      </c>
      <c r="B196" s="2" t="s">
        <v>391</v>
      </c>
      <c r="C196" s="7" t="s">
        <v>392</v>
      </c>
      <c r="D196" s="8">
        <v>44535</v>
      </c>
      <c r="E196" s="16" t="s">
        <v>5945</v>
      </c>
    </row>
    <row r="197" spans="1:5" x14ac:dyDescent="0.3">
      <c r="A197" s="13" t="s">
        <v>4</v>
      </c>
      <c r="B197" s="1" t="s">
        <v>393</v>
      </c>
      <c r="C197" s="5" t="s">
        <v>394</v>
      </c>
      <c r="D197" s="6">
        <v>44550</v>
      </c>
      <c r="E197" s="15" t="s">
        <v>5945</v>
      </c>
    </row>
    <row r="198" spans="1:5" x14ac:dyDescent="0.3">
      <c r="A198" s="13" t="s">
        <v>4</v>
      </c>
      <c r="B198" s="1" t="s">
        <v>395</v>
      </c>
      <c r="C198" s="5" t="s">
        <v>396</v>
      </c>
      <c r="D198" s="6">
        <v>44548</v>
      </c>
      <c r="E198" s="15" t="s">
        <v>5945</v>
      </c>
    </row>
    <row r="199" spans="1:5" x14ac:dyDescent="0.3">
      <c r="A199" s="13" t="s">
        <v>4</v>
      </c>
      <c r="B199" s="2" t="s">
        <v>397</v>
      </c>
      <c r="C199" s="7" t="s">
        <v>398</v>
      </c>
      <c r="D199" s="8">
        <v>44539</v>
      </c>
      <c r="E199" s="16" t="s">
        <v>5945</v>
      </c>
    </row>
    <row r="200" spans="1:5" x14ac:dyDescent="0.3">
      <c r="A200" s="13" t="s">
        <v>4</v>
      </c>
      <c r="B200" s="1" t="s">
        <v>399</v>
      </c>
      <c r="C200" s="5" t="s">
        <v>400</v>
      </c>
      <c r="D200" s="6">
        <v>44535</v>
      </c>
      <c r="E200" s="15" t="s">
        <v>5945</v>
      </c>
    </row>
    <row r="201" spans="1:5" x14ac:dyDescent="0.3">
      <c r="A201" s="13" t="s">
        <v>4</v>
      </c>
      <c r="B201" s="2" t="s">
        <v>401</v>
      </c>
      <c r="C201" s="7" t="s">
        <v>402</v>
      </c>
      <c r="D201" s="8">
        <v>44535</v>
      </c>
      <c r="E201" s="16" t="s">
        <v>5945</v>
      </c>
    </row>
    <row r="202" spans="1:5" x14ac:dyDescent="0.3">
      <c r="A202" s="13" t="s">
        <v>4</v>
      </c>
      <c r="B202" s="2" t="s">
        <v>403</v>
      </c>
      <c r="C202" s="7" t="s">
        <v>404</v>
      </c>
      <c r="D202" s="8">
        <v>44539</v>
      </c>
      <c r="E202" s="16" t="s">
        <v>5945</v>
      </c>
    </row>
    <row r="203" spans="1:5" x14ac:dyDescent="0.3">
      <c r="A203" s="13" t="s">
        <v>4</v>
      </c>
      <c r="B203" s="2" t="s">
        <v>405</v>
      </c>
      <c r="C203" s="7" t="s">
        <v>406</v>
      </c>
      <c r="D203" s="8">
        <v>44549</v>
      </c>
      <c r="E203" s="16" t="s">
        <v>5945</v>
      </c>
    </row>
    <row r="204" spans="1:5" x14ac:dyDescent="0.3">
      <c r="A204" s="13" t="s">
        <v>4</v>
      </c>
      <c r="B204" s="1" t="s">
        <v>407</v>
      </c>
      <c r="C204" s="5" t="s">
        <v>408</v>
      </c>
      <c r="D204" s="6">
        <v>44549</v>
      </c>
      <c r="E204" s="15" t="s">
        <v>5945</v>
      </c>
    </row>
    <row r="205" spans="1:5" x14ac:dyDescent="0.3">
      <c r="A205" s="13" t="s">
        <v>4</v>
      </c>
      <c r="B205" s="1" t="s">
        <v>409</v>
      </c>
      <c r="C205" s="5" t="s">
        <v>410</v>
      </c>
      <c r="D205" s="6">
        <v>44536</v>
      </c>
      <c r="E205" s="15" t="s">
        <v>5945</v>
      </c>
    </row>
    <row r="206" spans="1:5" x14ac:dyDescent="0.3">
      <c r="A206" s="13" t="s">
        <v>4</v>
      </c>
      <c r="B206" s="1" t="s">
        <v>411</v>
      </c>
      <c r="C206" s="5" t="s">
        <v>412</v>
      </c>
      <c r="D206" s="6">
        <v>44550</v>
      </c>
      <c r="E206" s="15" t="s">
        <v>5945</v>
      </c>
    </row>
    <row r="207" spans="1:5" x14ac:dyDescent="0.3">
      <c r="A207" s="13" t="s">
        <v>4</v>
      </c>
      <c r="B207" s="2" t="s">
        <v>413</v>
      </c>
      <c r="C207" s="7" t="s">
        <v>414</v>
      </c>
      <c r="D207" s="8">
        <v>44550</v>
      </c>
      <c r="E207" s="16" t="s">
        <v>5945</v>
      </c>
    </row>
    <row r="208" spans="1:5" x14ac:dyDescent="0.3">
      <c r="A208" s="13" t="s">
        <v>4</v>
      </c>
      <c r="B208" s="2" t="s">
        <v>415</v>
      </c>
      <c r="C208" s="7" t="s">
        <v>416</v>
      </c>
      <c r="D208" s="8">
        <v>44536</v>
      </c>
      <c r="E208" s="16" t="s">
        <v>5945</v>
      </c>
    </row>
    <row r="209" spans="1:5" x14ac:dyDescent="0.3">
      <c r="A209" s="13" t="s">
        <v>4</v>
      </c>
      <c r="B209" s="1" t="s">
        <v>417</v>
      </c>
      <c r="C209" s="5" t="s">
        <v>418</v>
      </c>
      <c r="D209" s="6">
        <v>44535</v>
      </c>
      <c r="E209" s="15" t="s">
        <v>5945</v>
      </c>
    </row>
    <row r="210" spans="1:5" x14ac:dyDescent="0.3">
      <c r="A210" s="13" t="s">
        <v>4</v>
      </c>
      <c r="B210" s="1" t="s">
        <v>419</v>
      </c>
      <c r="C210" s="5" t="s">
        <v>420</v>
      </c>
      <c r="D210" s="6">
        <v>44549</v>
      </c>
      <c r="E210" s="15" t="s">
        <v>5945</v>
      </c>
    </row>
    <row r="211" spans="1:5" x14ac:dyDescent="0.3">
      <c r="A211" s="13" t="s">
        <v>4</v>
      </c>
      <c r="B211" s="1" t="s">
        <v>421</v>
      </c>
      <c r="C211" s="5" t="s">
        <v>422</v>
      </c>
      <c r="D211" s="6">
        <v>44549</v>
      </c>
      <c r="E211" s="15" t="s">
        <v>5945</v>
      </c>
    </row>
    <row r="212" spans="1:5" x14ac:dyDescent="0.3">
      <c r="A212" s="13" t="s">
        <v>4</v>
      </c>
      <c r="B212" s="1" t="s">
        <v>423</v>
      </c>
      <c r="C212" s="5" t="s">
        <v>424</v>
      </c>
      <c r="D212" s="6">
        <v>44536</v>
      </c>
      <c r="E212" s="15" t="s">
        <v>5945</v>
      </c>
    </row>
    <row r="213" spans="1:5" x14ac:dyDescent="0.3">
      <c r="A213" s="13" t="s">
        <v>4</v>
      </c>
      <c r="B213" s="2" t="s">
        <v>425</v>
      </c>
      <c r="C213" s="7" t="s">
        <v>426</v>
      </c>
      <c r="D213" s="8">
        <v>44535</v>
      </c>
      <c r="E213" s="16" t="s">
        <v>5945</v>
      </c>
    </row>
    <row r="214" spans="1:5" x14ac:dyDescent="0.3">
      <c r="A214" s="13" t="s">
        <v>4</v>
      </c>
      <c r="B214" s="2" t="s">
        <v>427</v>
      </c>
      <c r="C214" s="7" t="s">
        <v>428</v>
      </c>
      <c r="D214" s="8">
        <v>44550</v>
      </c>
      <c r="E214" s="16" t="s">
        <v>5945</v>
      </c>
    </row>
    <row r="215" spans="1:5" x14ac:dyDescent="0.3">
      <c r="A215" s="13" t="s">
        <v>4</v>
      </c>
      <c r="B215" s="1" t="s">
        <v>429</v>
      </c>
      <c r="C215" s="5" t="s">
        <v>430</v>
      </c>
      <c r="D215" s="6">
        <v>44549</v>
      </c>
      <c r="E215" s="15" t="s">
        <v>5945</v>
      </c>
    </row>
    <row r="216" spans="1:5" x14ac:dyDescent="0.3">
      <c r="A216" s="13" t="s">
        <v>4</v>
      </c>
      <c r="B216" s="1" t="s">
        <v>431</v>
      </c>
      <c r="C216" s="5" t="s">
        <v>432</v>
      </c>
      <c r="D216" s="6">
        <v>44549</v>
      </c>
      <c r="E216" s="15" t="s">
        <v>5945</v>
      </c>
    </row>
    <row r="217" spans="1:5" x14ac:dyDescent="0.3">
      <c r="A217" s="13" t="s">
        <v>4</v>
      </c>
      <c r="B217" s="2" t="s">
        <v>433</v>
      </c>
      <c r="C217" s="7" t="s">
        <v>434</v>
      </c>
      <c r="D217" s="8">
        <v>44550</v>
      </c>
      <c r="E217" s="16" t="s">
        <v>5945</v>
      </c>
    </row>
    <row r="218" spans="1:5" x14ac:dyDescent="0.3">
      <c r="A218" s="13" t="s">
        <v>4</v>
      </c>
      <c r="B218" s="1" t="s">
        <v>435</v>
      </c>
      <c r="C218" s="5" t="s">
        <v>436</v>
      </c>
      <c r="D218" s="6">
        <v>44536</v>
      </c>
      <c r="E218" s="15" t="s">
        <v>5945</v>
      </c>
    </row>
    <row r="219" spans="1:5" x14ac:dyDescent="0.3">
      <c r="A219" s="13" t="s">
        <v>4</v>
      </c>
      <c r="B219" s="1" t="s">
        <v>437</v>
      </c>
      <c r="C219" s="5" t="s">
        <v>438</v>
      </c>
      <c r="D219" s="6">
        <v>44536</v>
      </c>
      <c r="E219" s="15" t="s">
        <v>5945</v>
      </c>
    </row>
    <row r="220" spans="1:5" x14ac:dyDescent="0.3">
      <c r="A220" s="13" t="s">
        <v>4</v>
      </c>
      <c r="B220" s="1" t="s">
        <v>439</v>
      </c>
      <c r="C220" s="5" t="s">
        <v>440</v>
      </c>
      <c r="D220" s="6">
        <v>44535</v>
      </c>
      <c r="E220" s="15" t="s">
        <v>5945</v>
      </c>
    </row>
    <row r="221" spans="1:5" x14ac:dyDescent="0.3">
      <c r="A221" s="13" t="s">
        <v>4</v>
      </c>
      <c r="B221" s="1" t="s">
        <v>441</v>
      </c>
      <c r="C221" s="5" t="s">
        <v>442</v>
      </c>
      <c r="D221" s="6">
        <v>44550</v>
      </c>
      <c r="E221" s="15" t="s">
        <v>5945</v>
      </c>
    </row>
    <row r="222" spans="1:5" x14ac:dyDescent="0.3">
      <c r="A222" s="13" t="s">
        <v>4</v>
      </c>
      <c r="B222" s="1" t="s">
        <v>443</v>
      </c>
      <c r="C222" s="5" t="s">
        <v>444</v>
      </c>
      <c r="D222" s="6">
        <v>44535</v>
      </c>
      <c r="E222" s="15" t="s">
        <v>5945</v>
      </c>
    </row>
    <row r="223" spans="1:5" x14ac:dyDescent="0.3">
      <c r="A223" s="13" t="s">
        <v>4</v>
      </c>
      <c r="B223" s="2" t="s">
        <v>445</v>
      </c>
      <c r="C223" s="7" t="s">
        <v>446</v>
      </c>
      <c r="D223" s="8">
        <v>44534</v>
      </c>
      <c r="E223" s="16" t="s">
        <v>5945</v>
      </c>
    </row>
    <row r="224" spans="1:5" x14ac:dyDescent="0.3">
      <c r="A224" s="13" t="s">
        <v>4</v>
      </c>
      <c r="B224" s="2" t="s">
        <v>447</v>
      </c>
      <c r="C224" s="7" t="s">
        <v>448</v>
      </c>
      <c r="D224" s="8">
        <v>44534</v>
      </c>
      <c r="E224" s="16" t="s">
        <v>5945</v>
      </c>
    </row>
    <row r="225" spans="1:5" x14ac:dyDescent="0.3">
      <c r="A225" s="13" t="s">
        <v>4</v>
      </c>
      <c r="B225" s="2" t="s">
        <v>449</v>
      </c>
      <c r="C225" s="7" t="s">
        <v>450</v>
      </c>
      <c r="D225" s="8">
        <v>44548</v>
      </c>
      <c r="E225" s="16" t="s">
        <v>5945</v>
      </c>
    </row>
    <row r="226" spans="1:5" x14ac:dyDescent="0.3">
      <c r="A226" s="13" t="s">
        <v>4</v>
      </c>
      <c r="B226" s="1" t="s">
        <v>451</v>
      </c>
      <c r="C226" s="5" t="s">
        <v>452</v>
      </c>
      <c r="D226" s="6">
        <v>44539</v>
      </c>
      <c r="E226" s="15" t="s">
        <v>5945</v>
      </c>
    </row>
    <row r="227" spans="1:5" x14ac:dyDescent="0.3">
      <c r="A227" s="13" t="s">
        <v>4</v>
      </c>
      <c r="B227" s="2" t="s">
        <v>453</v>
      </c>
      <c r="C227" s="7" t="s">
        <v>454</v>
      </c>
      <c r="D227" s="8">
        <v>44550</v>
      </c>
      <c r="E227" s="16" t="s">
        <v>5945</v>
      </c>
    </row>
    <row r="228" spans="1:5" x14ac:dyDescent="0.3">
      <c r="A228" s="13" t="s">
        <v>4</v>
      </c>
      <c r="B228" s="2" t="s">
        <v>455</v>
      </c>
      <c r="C228" s="7" t="s">
        <v>456</v>
      </c>
      <c r="D228" s="8">
        <v>44558</v>
      </c>
      <c r="E228" s="16" t="s">
        <v>5945</v>
      </c>
    </row>
    <row r="229" spans="1:5" x14ac:dyDescent="0.3">
      <c r="A229" s="13" t="s">
        <v>4</v>
      </c>
      <c r="B229" s="1" t="s">
        <v>457</v>
      </c>
      <c r="C229" s="5" t="s">
        <v>458</v>
      </c>
      <c r="D229" s="6">
        <v>44537</v>
      </c>
      <c r="E229" s="15" t="s">
        <v>5945</v>
      </c>
    </row>
    <row r="230" spans="1:5" x14ac:dyDescent="0.3">
      <c r="A230" s="13" t="s">
        <v>4</v>
      </c>
      <c r="B230" s="2" t="s">
        <v>459</v>
      </c>
      <c r="C230" s="7" t="s">
        <v>460</v>
      </c>
      <c r="D230" s="8">
        <v>44535</v>
      </c>
      <c r="E230" s="16" t="s">
        <v>5945</v>
      </c>
    </row>
    <row r="231" spans="1:5" x14ac:dyDescent="0.3">
      <c r="A231" s="13" t="s">
        <v>4</v>
      </c>
      <c r="B231" s="1" t="s">
        <v>461</v>
      </c>
      <c r="C231" s="5" t="s">
        <v>462</v>
      </c>
      <c r="D231" s="6">
        <v>44536</v>
      </c>
      <c r="E231" s="15" t="s">
        <v>5945</v>
      </c>
    </row>
    <row r="232" spans="1:5" x14ac:dyDescent="0.3">
      <c r="A232" s="13" t="s">
        <v>4</v>
      </c>
      <c r="B232" s="2" t="s">
        <v>463</v>
      </c>
      <c r="C232" s="7" t="s">
        <v>464</v>
      </c>
      <c r="D232" s="8">
        <v>44550</v>
      </c>
      <c r="E232" s="16" t="s">
        <v>5945</v>
      </c>
    </row>
    <row r="233" spans="1:5" x14ac:dyDescent="0.3">
      <c r="A233" s="13" t="s">
        <v>4</v>
      </c>
      <c r="B233" s="1" t="s">
        <v>465</v>
      </c>
      <c r="C233" s="5" t="s">
        <v>466</v>
      </c>
      <c r="D233" s="6">
        <v>44535</v>
      </c>
      <c r="E233" s="15" t="s">
        <v>5945</v>
      </c>
    </row>
    <row r="234" spans="1:5" x14ac:dyDescent="0.3">
      <c r="A234" s="13" t="s">
        <v>4</v>
      </c>
      <c r="B234" s="2" t="s">
        <v>467</v>
      </c>
      <c r="C234" s="7" t="s">
        <v>468</v>
      </c>
      <c r="D234" s="8">
        <v>44535</v>
      </c>
      <c r="E234" s="16" t="s">
        <v>5945</v>
      </c>
    </row>
    <row r="235" spans="1:5" x14ac:dyDescent="0.3">
      <c r="A235" s="13" t="s">
        <v>4</v>
      </c>
      <c r="B235" s="2" t="s">
        <v>469</v>
      </c>
      <c r="C235" s="7" t="s">
        <v>470</v>
      </c>
      <c r="D235" s="8">
        <v>44535</v>
      </c>
      <c r="E235" s="16" t="s">
        <v>5945</v>
      </c>
    </row>
    <row r="236" spans="1:5" x14ac:dyDescent="0.3">
      <c r="A236" s="13" t="s">
        <v>4</v>
      </c>
      <c r="B236" s="2" t="s">
        <v>471</v>
      </c>
      <c r="C236" s="7" t="s">
        <v>472</v>
      </c>
      <c r="D236" s="8">
        <v>44535</v>
      </c>
      <c r="E236" s="16" t="s">
        <v>5945</v>
      </c>
    </row>
    <row r="237" spans="1:5" x14ac:dyDescent="0.3">
      <c r="A237" s="13" t="s">
        <v>4</v>
      </c>
      <c r="B237" s="1" t="s">
        <v>473</v>
      </c>
      <c r="C237" s="5" t="s">
        <v>474</v>
      </c>
      <c r="D237" s="6">
        <v>44536</v>
      </c>
      <c r="E237" s="15" t="s">
        <v>5945</v>
      </c>
    </row>
    <row r="238" spans="1:5" x14ac:dyDescent="0.3">
      <c r="A238" s="13" t="s">
        <v>4</v>
      </c>
      <c r="B238" s="2" t="s">
        <v>475</v>
      </c>
      <c r="C238" s="7" t="s">
        <v>476</v>
      </c>
      <c r="D238" s="8">
        <v>44548</v>
      </c>
      <c r="E238" s="16" t="s">
        <v>5945</v>
      </c>
    </row>
    <row r="239" spans="1:5" x14ac:dyDescent="0.3">
      <c r="A239" s="13" t="s">
        <v>4</v>
      </c>
      <c r="B239" s="1" t="s">
        <v>477</v>
      </c>
      <c r="C239" s="5" t="s">
        <v>478</v>
      </c>
      <c r="D239" s="6">
        <v>44548</v>
      </c>
      <c r="E239" s="15" t="s">
        <v>5945</v>
      </c>
    </row>
    <row r="240" spans="1:5" x14ac:dyDescent="0.3">
      <c r="A240" s="13" t="s">
        <v>4</v>
      </c>
      <c r="B240" s="2" t="s">
        <v>479</v>
      </c>
      <c r="C240" s="7" t="s">
        <v>480</v>
      </c>
      <c r="D240" s="8">
        <v>44534</v>
      </c>
      <c r="E240" s="16" t="s">
        <v>5945</v>
      </c>
    </row>
    <row r="241" spans="1:5" x14ac:dyDescent="0.3">
      <c r="A241" s="13" t="s">
        <v>4</v>
      </c>
      <c r="B241" s="1" t="s">
        <v>481</v>
      </c>
      <c r="C241" s="5" t="s">
        <v>482</v>
      </c>
      <c r="D241" s="6">
        <v>44550</v>
      </c>
      <c r="E241" s="15" t="s">
        <v>5945</v>
      </c>
    </row>
    <row r="242" spans="1:5" x14ac:dyDescent="0.3">
      <c r="A242" s="13" t="s">
        <v>4</v>
      </c>
      <c r="B242" s="1" t="s">
        <v>483</v>
      </c>
      <c r="C242" s="5" t="s">
        <v>484</v>
      </c>
      <c r="D242" s="6">
        <v>44549</v>
      </c>
      <c r="E242" s="15" t="s">
        <v>5945</v>
      </c>
    </row>
    <row r="243" spans="1:5" x14ac:dyDescent="0.3">
      <c r="A243" s="13" t="s">
        <v>4</v>
      </c>
      <c r="B243" s="1" t="s">
        <v>485</v>
      </c>
      <c r="C243" s="5" t="s">
        <v>486</v>
      </c>
      <c r="D243" s="6">
        <v>44534</v>
      </c>
      <c r="E243" s="15" t="s">
        <v>5945</v>
      </c>
    </row>
    <row r="244" spans="1:5" x14ac:dyDescent="0.3">
      <c r="A244" s="13" t="s">
        <v>4</v>
      </c>
      <c r="B244" s="1" t="s">
        <v>487</v>
      </c>
      <c r="C244" s="5" t="s">
        <v>488</v>
      </c>
      <c r="D244" s="6">
        <v>44535</v>
      </c>
      <c r="E244" s="15" t="s">
        <v>5945</v>
      </c>
    </row>
    <row r="245" spans="1:5" x14ac:dyDescent="0.3">
      <c r="A245" s="13" t="s">
        <v>4</v>
      </c>
      <c r="B245" s="1" t="s">
        <v>489</v>
      </c>
      <c r="C245" s="5" t="s">
        <v>490</v>
      </c>
      <c r="D245" s="6">
        <v>44534</v>
      </c>
      <c r="E245" s="15" t="s">
        <v>5945</v>
      </c>
    </row>
    <row r="246" spans="1:5" x14ac:dyDescent="0.3">
      <c r="A246" s="13" t="s">
        <v>4</v>
      </c>
      <c r="B246" s="2" t="s">
        <v>491</v>
      </c>
      <c r="C246" s="7" t="s">
        <v>492</v>
      </c>
      <c r="D246" s="8">
        <v>44536</v>
      </c>
      <c r="E246" s="16" t="s">
        <v>5945</v>
      </c>
    </row>
    <row r="247" spans="1:5" x14ac:dyDescent="0.3">
      <c r="A247" s="13" t="s">
        <v>4</v>
      </c>
      <c r="B247" s="1" t="s">
        <v>493</v>
      </c>
      <c r="C247" s="5" t="s">
        <v>494</v>
      </c>
      <c r="D247" s="6">
        <v>44535</v>
      </c>
      <c r="E247" s="15" t="s">
        <v>5945</v>
      </c>
    </row>
    <row r="248" spans="1:5" x14ac:dyDescent="0.3">
      <c r="A248" s="13" t="s">
        <v>4</v>
      </c>
      <c r="B248" s="1" t="s">
        <v>495</v>
      </c>
      <c r="C248" s="5" t="s">
        <v>496</v>
      </c>
      <c r="D248" s="6">
        <v>44548</v>
      </c>
      <c r="E248" s="15" t="s">
        <v>5945</v>
      </c>
    </row>
    <row r="249" spans="1:5" x14ac:dyDescent="0.3">
      <c r="A249" s="13" t="s">
        <v>4</v>
      </c>
      <c r="B249" s="1" t="s">
        <v>497</v>
      </c>
      <c r="C249" s="5" t="s">
        <v>498</v>
      </c>
      <c r="D249" s="6">
        <v>44549</v>
      </c>
      <c r="E249" s="15" t="s">
        <v>5945</v>
      </c>
    </row>
    <row r="250" spans="1:5" x14ac:dyDescent="0.3">
      <c r="A250" s="13" t="s">
        <v>4</v>
      </c>
      <c r="B250" s="2" t="s">
        <v>499</v>
      </c>
      <c r="C250" s="7" t="s">
        <v>500</v>
      </c>
      <c r="D250" s="8">
        <v>44535</v>
      </c>
      <c r="E250" s="16" t="s">
        <v>5945</v>
      </c>
    </row>
    <row r="251" spans="1:5" x14ac:dyDescent="0.3">
      <c r="A251" s="13" t="s">
        <v>4</v>
      </c>
      <c r="B251" s="1" t="s">
        <v>501</v>
      </c>
      <c r="C251" s="5" t="s">
        <v>502</v>
      </c>
      <c r="D251" s="6">
        <v>44536</v>
      </c>
      <c r="E251" s="15" t="s">
        <v>5945</v>
      </c>
    </row>
    <row r="252" spans="1:5" x14ac:dyDescent="0.3">
      <c r="A252" s="13" t="s">
        <v>4</v>
      </c>
      <c r="B252" s="1" t="s">
        <v>503</v>
      </c>
      <c r="C252" s="5" t="s">
        <v>504</v>
      </c>
      <c r="D252" s="6">
        <v>44535</v>
      </c>
      <c r="E252" s="15" t="s">
        <v>5945</v>
      </c>
    </row>
    <row r="253" spans="1:5" x14ac:dyDescent="0.3">
      <c r="A253" s="13" t="s">
        <v>4</v>
      </c>
      <c r="B253" s="2" t="s">
        <v>505</v>
      </c>
      <c r="C253" s="7" t="s">
        <v>506</v>
      </c>
      <c r="D253" s="8">
        <v>44536</v>
      </c>
      <c r="E253" s="16" t="s">
        <v>5945</v>
      </c>
    </row>
    <row r="254" spans="1:5" x14ac:dyDescent="0.3">
      <c r="A254" s="13" t="s">
        <v>4</v>
      </c>
      <c r="B254" s="2" t="s">
        <v>507</v>
      </c>
      <c r="C254" s="7" t="s">
        <v>508</v>
      </c>
      <c r="D254" s="8">
        <v>44549</v>
      </c>
      <c r="E254" s="16" t="s">
        <v>5945</v>
      </c>
    </row>
    <row r="255" spans="1:5" x14ac:dyDescent="0.3">
      <c r="A255" s="13" t="s">
        <v>4</v>
      </c>
      <c r="B255" s="1" t="s">
        <v>509</v>
      </c>
      <c r="C255" s="5" t="s">
        <v>510</v>
      </c>
      <c r="D255" s="6">
        <v>44537</v>
      </c>
      <c r="E255" s="15" t="s">
        <v>5945</v>
      </c>
    </row>
    <row r="256" spans="1:5" x14ac:dyDescent="0.3">
      <c r="A256" s="13" t="s">
        <v>4</v>
      </c>
      <c r="B256" s="1" t="s">
        <v>511</v>
      </c>
      <c r="C256" s="5" t="s">
        <v>512</v>
      </c>
      <c r="D256" s="6">
        <v>44535</v>
      </c>
      <c r="E256" s="15" t="s">
        <v>5945</v>
      </c>
    </row>
    <row r="257" spans="1:5" x14ac:dyDescent="0.3">
      <c r="A257" s="13" t="s">
        <v>4</v>
      </c>
      <c r="B257" s="1" t="s">
        <v>513</v>
      </c>
      <c r="C257" s="5" t="s">
        <v>514</v>
      </c>
      <c r="D257" s="6">
        <v>44535</v>
      </c>
      <c r="E257" s="15" t="s">
        <v>5945</v>
      </c>
    </row>
    <row r="258" spans="1:5" x14ac:dyDescent="0.3">
      <c r="A258" s="13" t="s">
        <v>4</v>
      </c>
      <c r="B258" s="2" t="s">
        <v>515</v>
      </c>
      <c r="C258" s="7" t="s">
        <v>516</v>
      </c>
      <c r="D258" s="8">
        <v>44548</v>
      </c>
      <c r="E258" s="16" t="s">
        <v>5945</v>
      </c>
    </row>
    <row r="259" spans="1:5" x14ac:dyDescent="0.3">
      <c r="A259" s="13" t="s">
        <v>4</v>
      </c>
      <c r="B259" s="2" t="s">
        <v>517</v>
      </c>
      <c r="C259" s="7" t="s">
        <v>518</v>
      </c>
      <c r="D259" s="8">
        <v>44549</v>
      </c>
      <c r="E259" s="16" t="s">
        <v>5945</v>
      </c>
    </row>
    <row r="260" spans="1:5" x14ac:dyDescent="0.3">
      <c r="A260" s="13" t="s">
        <v>4</v>
      </c>
      <c r="B260" s="1" t="s">
        <v>519</v>
      </c>
      <c r="C260" s="5" t="s">
        <v>520</v>
      </c>
      <c r="D260" s="6">
        <v>44550</v>
      </c>
      <c r="E260" s="15" t="s">
        <v>5945</v>
      </c>
    </row>
    <row r="261" spans="1:5" x14ac:dyDescent="0.3">
      <c r="A261" s="13" t="s">
        <v>4</v>
      </c>
      <c r="B261" s="2" t="s">
        <v>521</v>
      </c>
      <c r="C261" s="7" t="s">
        <v>522</v>
      </c>
      <c r="D261" s="8">
        <v>44535</v>
      </c>
      <c r="E261" s="16" t="s">
        <v>5945</v>
      </c>
    </row>
    <row r="262" spans="1:5" x14ac:dyDescent="0.3">
      <c r="A262" s="13" t="s">
        <v>4</v>
      </c>
      <c r="B262" s="2" t="s">
        <v>523</v>
      </c>
      <c r="C262" s="7" t="s">
        <v>524</v>
      </c>
      <c r="D262" s="8">
        <v>44551</v>
      </c>
      <c r="E262" s="16" t="s">
        <v>5945</v>
      </c>
    </row>
    <row r="263" spans="1:5" x14ac:dyDescent="0.3">
      <c r="A263" s="13" t="s">
        <v>4</v>
      </c>
      <c r="B263" s="2" t="s">
        <v>525</v>
      </c>
      <c r="C263" s="7" t="s">
        <v>526</v>
      </c>
      <c r="D263" s="8">
        <v>44535</v>
      </c>
      <c r="E263" s="16" t="s">
        <v>5945</v>
      </c>
    </row>
    <row r="264" spans="1:5" x14ac:dyDescent="0.3">
      <c r="A264" s="13" t="s">
        <v>4</v>
      </c>
      <c r="B264" s="2" t="s">
        <v>527</v>
      </c>
      <c r="C264" s="7" t="s">
        <v>528</v>
      </c>
      <c r="D264" s="8">
        <v>44552</v>
      </c>
      <c r="E264" s="16" t="s">
        <v>5945</v>
      </c>
    </row>
    <row r="265" spans="1:5" x14ac:dyDescent="0.3">
      <c r="A265" s="13" t="s">
        <v>4</v>
      </c>
      <c r="B265" s="1" t="s">
        <v>529</v>
      </c>
      <c r="C265" s="5" t="s">
        <v>530</v>
      </c>
      <c r="D265" s="6">
        <v>44535</v>
      </c>
      <c r="E265" s="15" t="s">
        <v>5945</v>
      </c>
    </row>
    <row r="266" spans="1:5" x14ac:dyDescent="0.3">
      <c r="A266" s="13" t="s">
        <v>4</v>
      </c>
      <c r="B266" s="2" t="s">
        <v>531</v>
      </c>
      <c r="C266" s="7" t="s">
        <v>532</v>
      </c>
      <c r="D266" s="8">
        <v>44536</v>
      </c>
      <c r="E266" s="16" t="s">
        <v>5946</v>
      </c>
    </row>
    <row r="267" spans="1:5" x14ac:dyDescent="0.3">
      <c r="A267" s="13" t="s">
        <v>4</v>
      </c>
      <c r="B267" s="2" t="s">
        <v>533</v>
      </c>
      <c r="C267" s="7" t="s">
        <v>534</v>
      </c>
      <c r="D267" s="8">
        <v>44550</v>
      </c>
      <c r="E267" s="16" t="s">
        <v>5946</v>
      </c>
    </row>
    <row r="268" spans="1:5" x14ac:dyDescent="0.3">
      <c r="A268" s="13" t="s">
        <v>4</v>
      </c>
      <c r="B268" s="1" t="s">
        <v>535</v>
      </c>
      <c r="C268" s="5" t="s">
        <v>536</v>
      </c>
      <c r="D268" s="6">
        <v>44551</v>
      </c>
      <c r="E268" s="15" t="s">
        <v>5946</v>
      </c>
    </row>
    <row r="269" spans="1:5" x14ac:dyDescent="0.3">
      <c r="A269" s="13" t="s">
        <v>4</v>
      </c>
      <c r="B269" s="1" t="s">
        <v>537</v>
      </c>
      <c r="C269" s="5" t="s">
        <v>538</v>
      </c>
      <c r="D269" s="6">
        <v>44548</v>
      </c>
      <c r="E269" s="15" t="s">
        <v>5946</v>
      </c>
    </row>
    <row r="270" spans="1:5" x14ac:dyDescent="0.3">
      <c r="A270" s="13" t="s">
        <v>4</v>
      </c>
      <c r="B270" s="1" t="s">
        <v>539</v>
      </c>
      <c r="C270" s="5" t="s">
        <v>540</v>
      </c>
      <c r="D270" s="6">
        <v>44550</v>
      </c>
      <c r="E270" s="15" t="s">
        <v>5946</v>
      </c>
    </row>
    <row r="271" spans="1:5" x14ac:dyDescent="0.3">
      <c r="A271" s="13" t="s">
        <v>4</v>
      </c>
      <c r="B271" s="2" t="s">
        <v>541</v>
      </c>
      <c r="C271" s="7" t="s">
        <v>542</v>
      </c>
      <c r="D271" s="8">
        <v>44551</v>
      </c>
      <c r="E271" s="16" t="s">
        <v>5946</v>
      </c>
    </row>
    <row r="272" spans="1:5" x14ac:dyDescent="0.3">
      <c r="A272" s="13" t="s">
        <v>4</v>
      </c>
      <c r="B272" s="2" t="s">
        <v>543</v>
      </c>
      <c r="C272" s="7" t="s">
        <v>544</v>
      </c>
      <c r="D272" s="8">
        <v>44550</v>
      </c>
      <c r="E272" s="16" t="s">
        <v>5946</v>
      </c>
    </row>
    <row r="273" spans="1:5" x14ac:dyDescent="0.3">
      <c r="A273" s="13" t="s">
        <v>4</v>
      </c>
      <c r="B273" s="2" t="s">
        <v>545</v>
      </c>
      <c r="C273" s="7" t="s">
        <v>546</v>
      </c>
      <c r="D273" s="8">
        <v>44548</v>
      </c>
      <c r="E273" s="16" t="s">
        <v>5946</v>
      </c>
    </row>
    <row r="274" spans="1:5" x14ac:dyDescent="0.3">
      <c r="A274" s="13" t="s">
        <v>4</v>
      </c>
      <c r="B274" s="2" t="s">
        <v>547</v>
      </c>
      <c r="C274" s="7" t="s">
        <v>548</v>
      </c>
      <c r="D274" s="8">
        <v>44549</v>
      </c>
      <c r="E274" s="16" t="s">
        <v>5946</v>
      </c>
    </row>
    <row r="275" spans="1:5" x14ac:dyDescent="0.3">
      <c r="A275" s="13" t="s">
        <v>4</v>
      </c>
      <c r="B275" s="1" t="s">
        <v>549</v>
      </c>
      <c r="C275" s="5" t="s">
        <v>550</v>
      </c>
      <c r="D275" s="6">
        <v>44551</v>
      </c>
      <c r="E275" s="15" t="s">
        <v>5946</v>
      </c>
    </row>
    <row r="276" spans="1:5" x14ac:dyDescent="0.3">
      <c r="A276" s="13" t="s">
        <v>4</v>
      </c>
      <c r="B276" s="2" t="s">
        <v>551</v>
      </c>
      <c r="C276" s="7" t="s">
        <v>552</v>
      </c>
      <c r="D276" s="8">
        <v>44550</v>
      </c>
      <c r="E276" s="16" t="s">
        <v>5946</v>
      </c>
    </row>
    <row r="277" spans="1:5" x14ac:dyDescent="0.3">
      <c r="A277" s="13" t="s">
        <v>4</v>
      </c>
      <c r="B277" s="1" t="s">
        <v>553</v>
      </c>
      <c r="C277" s="5" t="s">
        <v>554</v>
      </c>
      <c r="D277" s="6">
        <v>44548</v>
      </c>
      <c r="E277" s="15" t="s">
        <v>5946</v>
      </c>
    </row>
    <row r="278" spans="1:5" x14ac:dyDescent="0.3">
      <c r="A278" s="13" t="s">
        <v>4</v>
      </c>
      <c r="B278" s="1" t="s">
        <v>555</v>
      </c>
      <c r="C278" s="5" t="s">
        <v>556</v>
      </c>
      <c r="D278" s="6">
        <v>44550</v>
      </c>
      <c r="E278" s="15" t="s">
        <v>5946</v>
      </c>
    </row>
    <row r="279" spans="1:5" x14ac:dyDescent="0.3">
      <c r="A279" s="13" t="s">
        <v>4</v>
      </c>
      <c r="B279" s="2" t="s">
        <v>557</v>
      </c>
      <c r="C279" s="7" t="s">
        <v>558</v>
      </c>
      <c r="D279" s="8">
        <v>44550</v>
      </c>
      <c r="E279" s="16" t="s">
        <v>5946</v>
      </c>
    </row>
    <row r="280" spans="1:5" x14ac:dyDescent="0.3">
      <c r="A280" s="13" t="s">
        <v>4</v>
      </c>
      <c r="B280" s="1" t="s">
        <v>559</v>
      </c>
      <c r="C280" s="5" t="s">
        <v>560</v>
      </c>
      <c r="D280" s="6">
        <v>44548</v>
      </c>
      <c r="E280" s="15" t="s">
        <v>5946</v>
      </c>
    </row>
    <row r="281" spans="1:5" x14ac:dyDescent="0.3">
      <c r="A281" s="13" t="s">
        <v>4</v>
      </c>
      <c r="B281" s="1" t="s">
        <v>561</v>
      </c>
      <c r="C281" s="5" t="s">
        <v>562</v>
      </c>
      <c r="D281" s="6">
        <v>44550</v>
      </c>
      <c r="E281" s="15" t="s">
        <v>5946</v>
      </c>
    </row>
    <row r="282" spans="1:5" x14ac:dyDescent="0.3">
      <c r="A282" s="13" t="s">
        <v>4</v>
      </c>
      <c r="B282" s="2" t="s">
        <v>563</v>
      </c>
      <c r="C282" s="7" t="s">
        <v>564</v>
      </c>
      <c r="D282" s="8">
        <v>44548</v>
      </c>
      <c r="E282" s="16" t="s">
        <v>5946</v>
      </c>
    </row>
    <row r="283" spans="1:5" x14ac:dyDescent="0.3">
      <c r="A283" s="13" t="s">
        <v>4</v>
      </c>
      <c r="B283" s="1" t="s">
        <v>565</v>
      </c>
      <c r="C283" s="5" t="s">
        <v>566</v>
      </c>
      <c r="D283" s="6">
        <v>44550</v>
      </c>
      <c r="E283" s="15" t="s">
        <v>5946</v>
      </c>
    </row>
    <row r="284" spans="1:5" x14ac:dyDescent="0.3">
      <c r="A284" s="13" t="s">
        <v>4</v>
      </c>
      <c r="B284" s="2" t="s">
        <v>567</v>
      </c>
      <c r="C284" s="7" t="s">
        <v>568</v>
      </c>
      <c r="D284" s="8">
        <v>44558</v>
      </c>
      <c r="E284" s="16" t="s">
        <v>5946</v>
      </c>
    </row>
    <row r="285" spans="1:5" x14ac:dyDescent="0.3">
      <c r="A285" s="13" t="s">
        <v>4</v>
      </c>
      <c r="B285" s="2" t="s">
        <v>569</v>
      </c>
      <c r="C285" s="7" t="s">
        <v>570</v>
      </c>
      <c r="D285" s="8">
        <v>44551</v>
      </c>
      <c r="E285" s="16" t="s">
        <v>5946</v>
      </c>
    </row>
    <row r="286" spans="1:5" x14ac:dyDescent="0.3">
      <c r="A286" s="13" t="s">
        <v>4</v>
      </c>
      <c r="B286" s="1" t="s">
        <v>571</v>
      </c>
      <c r="C286" s="5" t="s">
        <v>572</v>
      </c>
      <c r="D286" s="6">
        <v>44549</v>
      </c>
      <c r="E286" s="15" t="s">
        <v>5946</v>
      </c>
    </row>
    <row r="287" spans="1:5" x14ac:dyDescent="0.3">
      <c r="A287" s="13" t="s">
        <v>4</v>
      </c>
      <c r="B287" s="2" t="s">
        <v>573</v>
      </c>
      <c r="C287" s="7" t="s">
        <v>574</v>
      </c>
      <c r="D287" s="8">
        <v>44548</v>
      </c>
      <c r="E287" s="16" t="s">
        <v>5946</v>
      </c>
    </row>
    <row r="288" spans="1:5" x14ac:dyDescent="0.3">
      <c r="A288" s="13" t="s">
        <v>4</v>
      </c>
      <c r="B288" s="2" t="s">
        <v>575</v>
      </c>
      <c r="C288" s="7" t="s">
        <v>576</v>
      </c>
      <c r="D288" s="8">
        <v>44548</v>
      </c>
      <c r="E288" s="16" t="s">
        <v>5946</v>
      </c>
    </row>
    <row r="289" spans="1:5" x14ac:dyDescent="0.3">
      <c r="A289" s="13" t="s">
        <v>4</v>
      </c>
      <c r="B289" s="1" t="s">
        <v>577</v>
      </c>
      <c r="C289" s="5" t="s">
        <v>578</v>
      </c>
      <c r="D289" s="6">
        <v>44550</v>
      </c>
      <c r="E289" s="15" t="s">
        <v>5946</v>
      </c>
    </row>
    <row r="290" spans="1:5" x14ac:dyDescent="0.3">
      <c r="A290" s="13" t="s">
        <v>4</v>
      </c>
      <c r="B290" s="2" t="s">
        <v>579</v>
      </c>
      <c r="C290" s="7" t="s">
        <v>580</v>
      </c>
      <c r="D290" s="8">
        <v>44536</v>
      </c>
      <c r="E290" s="16" t="s">
        <v>5946</v>
      </c>
    </row>
    <row r="291" spans="1:5" x14ac:dyDescent="0.3">
      <c r="A291" s="13" t="s">
        <v>4</v>
      </c>
      <c r="B291" s="1" t="s">
        <v>581</v>
      </c>
      <c r="C291" s="5" t="s">
        <v>582</v>
      </c>
      <c r="D291" s="6">
        <v>44552</v>
      </c>
      <c r="E291" s="15" t="s">
        <v>5946</v>
      </c>
    </row>
    <row r="292" spans="1:5" x14ac:dyDescent="0.3">
      <c r="A292" s="13" t="s">
        <v>4</v>
      </c>
      <c r="B292" s="1" t="s">
        <v>583</v>
      </c>
      <c r="C292" s="5" t="s">
        <v>584</v>
      </c>
      <c r="D292" s="6">
        <v>44549</v>
      </c>
      <c r="E292" s="15" t="s">
        <v>5946</v>
      </c>
    </row>
    <row r="293" spans="1:5" x14ac:dyDescent="0.3">
      <c r="A293" s="13" t="s">
        <v>4</v>
      </c>
      <c r="B293" s="1" t="s">
        <v>585</v>
      </c>
      <c r="C293" s="5" t="s">
        <v>586</v>
      </c>
      <c r="D293" s="6">
        <v>44551</v>
      </c>
      <c r="E293" s="15" t="s">
        <v>5946</v>
      </c>
    </row>
    <row r="294" spans="1:5" x14ac:dyDescent="0.3">
      <c r="A294" s="13" t="s">
        <v>4</v>
      </c>
      <c r="B294" s="1" t="s">
        <v>587</v>
      </c>
      <c r="C294" s="5" t="s">
        <v>588</v>
      </c>
      <c r="D294" s="6">
        <v>44536</v>
      </c>
      <c r="E294" s="15" t="s">
        <v>5946</v>
      </c>
    </row>
    <row r="295" spans="1:5" x14ac:dyDescent="0.3">
      <c r="A295" s="13" t="s">
        <v>4</v>
      </c>
      <c r="B295" s="2" t="s">
        <v>589</v>
      </c>
      <c r="C295" s="7" t="s">
        <v>590</v>
      </c>
      <c r="D295" s="8">
        <v>44551</v>
      </c>
      <c r="E295" s="16" t="s">
        <v>5946</v>
      </c>
    </row>
    <row r="296" spans="1:5" x14ac:dyDescent="0.3">
      <c r="A296" s="13" t="s">
        <v>4</v>
      </c>
      <c r="B296" s="2" t="s">
        <v>591</v>
      </c>
      <c r="C296" s="7" t="s">
        <v>592</v>
      </c>
      <c r="D296" s="8">
        <v>44536</v>
      </c>
      <c r="E296" s="16" t="s">
        <v>5946</v>
      </c>
    </row>
    <row r="297" spans="1:5" x14ac:dyDescent="0.3">
      <c r="A297" s="13" t="s">
        <v>4</v>
      </c>
      <c r="B297" s="1" t="s">
        <v>593</v>
      </c>
      <c r="C297" s="5" t="s">
        <v>594</v>
      </c>
      <c r="D297" s="6">
        <v>44551</v>
      </c>
      <c r="E297" s="15" t="s">
        <v>5946</v>
      </c>
    </row>
    <row r="298" spans="1:5" x14ac:dyDescent="0.3">
      <c r="A298" s="13" t="s">
        <v>4</v>
      </c>
      <c r="B298" s="1" t="s">
        <v>595</v>
      </c>
      <c r="C298" s="5" t="s">
        <v>596</v>
      </c>
      <c r="D298" s="6">
        <v>44548</v>
      </c>
      <c r="E298" s="15" t="s">
        <v>5946</v>
      </c>
    </row>
    <row r="299" spans="1:5" x14ac:dyDescent="0.3">
      <c r="A299" s="13" t="s">
        <v>4</v>
      </c>
      <c r="B299" s="1" t="s">
        <v>597</v>
      </c>
      <c r="C299" s="5" t="s">
        <v>598</v>
      </c>
      <c r="D299" s="6">
        <v>44545</v>
      </c>
      <c r="E299" s="15" t="s">
        <v>5946</v>
      </c>
    </row>
    <row r="300" spans="1:5" x14ac:dyDescent="0.3">
      <c r="A300" s="13" t="s">
        <v>4</v>
      </c>
      <c r="B300" s="1" t="s">
        <v>599</v>
      </c>
      <c r="C300" s="5" t="s">
        <v>600</v>
      </c>
      <c r="D300" s="6">
        <v>44549</v>
      </c>
      <c r="E300" s="15" t="s">
        <v>5946</v>
      </c>
    </row>
    <row r="301" spans="1:5" x14ac:dyDescent="0.3">
      <c r="A301" s="13" t="s">
        <v>4</v>
      </c>
      <c r="B301" s="1" t="s">
        <v>601</v>
      </c>
      <c r="C301" s="5" t="s">
        <v>602</v>
      </c>
      <c r="D301" s="6">
        <v>44550</v>
      </c>
      <c r="E301" s="15" t="s">
        <v>5946</v>
      </c>
    </row>
    <row r="302" spans="1:5" x14ac:dyDescent="0.3">
      <c r="A302" s="13" t="s">
        <v>4</v>
      </c>
      <c r="B302" s="1" t="s">
        <v>603</v>
      </c>
      <c r="C302" s="5" t="s">
        <v>604</v>
      </c>
      <c r="D302" s="6">
        <v>44548</v>
      </c>
      <c r="E302" s="15" t="s">
        <v>5946</v>
      </c>
    </row>
    <row r="303" spans="1:5" x14ac:dyDescent="0.3">
      <c r="A303" s="13" t="s">
        <v>4</v>
      </c>
      <c r="B303" s="2" t="s">
        <v>605</v>
      </c>
      <c r="C303" s="7" t="s">
        <v>606</v>
      </c>
      <c r="D303" s="8">
        <v>44549</v>
      </c>
      <c r="E303" s="16" t="s">
        <v>5946</v>
      </c>
    </row>
    <row r="304" spans="1:5" x14ac:dyDescent="0.3">
      <c r="A304" s="13" t="s">
        <v>4</v>
      </c>
      <c r="B304" s="1" t="s">
        <v>607</v>
      </c>
      <c r="C304" s="5" t="s">
        <v>608</v>
      </c>
      <c r="D304" s="6">
        <v>44550</v>
      </c>
      <c r="E304" s="15" t="s">
        <v>5946</v>
      </c>
    </row>
    <row r="305" spans="1:5" x14ac:dyDescent="0.3">
      <c r="A305" s="13" t="s">
        <v>4</v>
      </c>
      <c r="B305" s="2" t="s">
        <v>609</v>
      </c>
      <c r="C305" s="7" t="s">
        <v>610</v>
      </c>
      <c r="D305" s="8">
        <v>44551</v>
      </c>
      <c r="E305" s="16" t="s">
        <v>5946</v>
      </c>
    </row>
    <row r="306" spans="1:5" x14ac:dyDescent="0.3">
      <c r="A306" s="13" t="s">
        <v>4</v>
      </c>
      <c r="B306" s="2" t="s">
        <v>611</v>
      </c>
      <c r="C306" s="7" t="s">
        <v>612</v>
      </c>
      <c r="D306" s="8">
        <v>44552</v>
      </c>
      <c r="E306" s="16" t="s">
        <v>5946</v>
      </c>
    </row>
    <row r="307" spans="1:5" x14ac:dyDescent="0.3">
      <c r="A307" s="13" t="s">
        <v>4</v>
      </c>
      <c r="B307" s="1" t="s">
        <v>613</v>
      </c>
      <c r="C307" s="5" t="s">
        <v>614</v>
      </c>
      <c r="D307" s="6">
        <v>44552</v>
      </c>
      <c r="E307" s="15" t="s">
        <v>5946</v>
      </c>
    </row>
    <row r="308" spans="1:5" x14ac:dyDescent="0.3">
      <c r="A308" s="13" t="s">
        <v>4</v>
      </c>
      <c r="B308" s="2" t="s">
        <v>615</v>
      </c>
      <c r="C308" s="7" t="s">
        <v>616</v>
      </c>
      <c r="D308" s="8">
        <v>44549</v>
      </c>
      <c r="E308" s="16" t="s">
        <v>5946</v>
      </c>
    </row>
    <row r="309" spans="1:5" x14ac:dyDescent="0.3">
      <c r="A309" s="13" t="s">
        <v>4</v>
      </c>
      <c r="B309" s="1" t="s">
        <v>617</v>
      </c>
      <c r="C309" s="5" t="s">
        <v>618</v>
      </c>
      <c r="D309" s="6">
        <v>44551</v>
      </c>
      <c r="E309" s="15" t="s">
        <v>5946</v>
      </c>
    </row>
    <row r="310" spans="1:5" x14ac:dyDescent="0.3">
      <c r="A310" s="13" t="s">
        <v>4</v>
      </c>
      <c r="B310" s="1" t="s">
        <v>619</v>
      </c>
      <c r="C310" s="5" t="s">
        <v>620</v>
      </c>
      <c r="D310" s="6">
        <v>44534</v>
      </c>
      <c r="E310" s="15" t="s">
        <v>5946</v>
      </c>
    </row>
    <row r="311" spans="1:5" x14ac:dyDescent="0.3">
      <c r="A311" s="13" t="s">
        <v>4</v>
      </c>
      <c r="B311" s="2" t="s">
        <v>621</v>
      </c>
      <c r="C311" s="7" t="s">
        <v>622</v>
      </c>
      <c r="D311" s="8">
        <v>44548</v>
      </c>
      <c r="E311" s="16" t="s">
        <v>5946</v>
      </c>
    </row>
    <row r="312" spans="1:5" x14ac:dyDescent="0.3">
      <c r="A312" s="13" t="s">
        <v>4</v>
      </c>
      <c r="B312" s="2" t="s">
        <v>623</v>
      </c>
      <c r="C312" s="7" t="s">
        <v>624</v>
      </c>
      <c r="D312" s="8">
        <v>44536</v>
      </c>
      <c r="E312" s="16" t="s">
        <v>5946</v>
      </c>
    </row>
    <row r="313" spans="1:5" x14ac:dyDescent="0.3">
      <c r="A313" s="13" t="s">
        <v>4</v>
      </c>
      <c r="B313" s="1" t="s">
        <v>625</v>
      </c>
      <c r="C313" s="5" t="s">
        <v>626</v>
      </c>
      <c r="D313" s="6">
        <v>44537</v>
      </c>
      <c r="E313" s="15" t="s">
        <v>5946</v>
      </c>
    </row>
    <row r="314" spans="1:5" x14ac:dyDescent="0.3">
      <c r="A314" s="13" t="s">
        <v>4</v>
      </c>
      <c r="B314" s="1" t="s">
        <v>627</v>
      </c>
      <c r="C314" s="5" t="s">
        <v>628</v>
      </c>
      <c r="D314" s="6">
        <v>44537</v>
      </c>
      <c r="E314" s="15" t="s">
        <v>5946</v>
      </c>
    </row>
    <row r="315" spans="1:5" x14ac:dyDescent="0.3">
      <c r="A315" s="13" t="s">
        <v>4</v>
      </c>
      <c r="B315" s="1" t="s">
        <v>629</v>
      </c>
      <c r="C315" s="5" t="s">
        <v>630</v>
      </c>
      <c r="D315" s="6">
        <v>44550</v>
      </c>
      <c r="E315" s="15" t="s">
        <v>5946</v>
      </c>
    </row>
    <row r="316" spans="1:5" x14ac:dyDescent="0.3">
      <c r="A316" s="13" t="s">
        <v>4</v>
      </c>
      <c r="B316" s="1" t="s">
        <v>631</v>
      </c>
      <c r="C316" s="5" t="s">
        <v>632</v>
      </c>
      <c r="D316" s="6">
        <v>44551</v>
      </c>
      <c r="E316" s="15" t="s">
        <v>5946</v>
      </c>
    </row>
    <row r="317" spans="1:5" x14ac:dyDescent="0.3">
      <c r="A317" s="13" t="s">
        <v>4</v>
      </c>
      <c r="B317" s="1" t="s">
        <v>633</v>
      </c>
      <c r="C317" s="5" t="s">
        <v>634</v>
      </c>
      <c r="D317" s="6">
        <v>44550</v>
      </c>
      <c r="E317" s="15" t="s">
        <v>5946</v>
      </c>
    </row>
    <row r="318" spans="1:5" x14ac:dyDescent="0.3">
      <c r="A318" s="13" t="s">
        <v>4</v>
      </c>
      <c r="B318" s="2" t="s">
        <v>635</v>
      </c>
      <c r="C318" s="7" t="s">
        <v>636</v>
      </c>
      <c r="D318" s="8">
        <v>44550</v>
      </c>
      <c r="E318" s="16" t="s">
        <v>5946</v>
      </c>
    </row>
    <row r="319" spans="1:5" x14ac:dyDescent="0.3">
      <c r="A319" s="13" t="s">
        <v>4</v>
      </c>
      <c r="B319" s="1" t="s">
        <v>637</v>
      </c>
      <c r="C319" s="5" t="s">
        <v>638</v>
      </c>
      <c r="D319" s="6">
        <v>44536</v>
      </c>
      <c r="E319" s="15" t="s">
        <v>5946</v>
      </c>
    </row>
    <row r="320" spans="1:5" x14ac:dyDescent="0.3">
      <c r="A320" s="13" t="s">
        <v>4</v>
      </c>
      <c r="B320" s="1" t="s">
        <v>639</v>
      </c>
      <c r="C320" s="5" t="s">
        <v>640</v>
      </c>
      <c r="D320" s="6">
        <v>44549</v>
      </c>
      <c r="E320" s="15" t="s">
        <v>5946</v>
      </c>
    </row>
    <row r="321" spans="1:5" x14ac:dyDescent="0.3">
      <c r="A321" s="13" t="s">
        <v>4</v>
      </c>
      <c r="B321" s="1" t="s">
        <v>641</v>
      </c>
      <c r="C321" s="5" t="s">
        <v>642</v>
      </c>
      <c r="D321" s="6">
        <v>44549</v>
      </c>
      <c r="E321" s="15" t="s">
        <v>5946</v>
      </c>
    </row>
    <row r="322" spans="1:5" x14ac:dyDescent="0.3">
      <c r="A322" s="13" t="s">
        <v>4</v>
      </c>
      <c r="B322" s="1" t="s">
        <v>643</v>
      </c>
      <c r="C322" s="5" t="s">
        <v>644</v>
      </c>
      <c r="D322" s="6">
        <v>44550</v>
      </c>
      <c r="E322" s="15" t="s">
        <v>5946</v>
      </c>
    </row>
    <row r="323" spans="1:5" x14ac:dyDescent="0.3">
      <c r="A323" s="13" t="s">
        <v>4</v>
      </c>
      <c r="B323" s="1" t="s">
        <v>645</v>
      </c>
      <c r="C323" s="5" t="s">
        <v>646</v>
      </c>
      <c r="D323" s="6">
        <v>44551</v>
      </c>
      <c r="E323" s="15" t="s">
        <v>5946</v>
      </c>
    </row>
    <row r="324" spans="1:5" x14ac:dyDescent="0.3">
      <c r="A324" s="13" t="s">
        <v>4</v>
      </c>
      <c r="B324" s="1" t="s">
        <v>647</v>
      </c>
      <c r="C324" s="5" t="s">
        <v>648</v>
      </c>
      <c r="D324" s="6">
        <v>44559</v>
      </c>
      <c r="E324" s="15" t="s">
        <v>5946</v>
      </c>
    </row>
    <row r="325" spans="1:5" x14ac:dyDescent="0.3">
      <c r="A325" s="13" t="s">
        <v>4</v>
      </c>
      <c r="B325" s="1" t="s">
        <v>649</v>
      </c>
      <c r="C325" s="5" t="s">
        <v>650</v>
      </c>
      <c r="D325" s="6">
        <v>44549</v>
      </c>
      <c r="E325" s="15" t="s">
        <v>5946</v>
      </c>
    </row>
    <row r="326" spans="1:5" x14ac:dyDescent="0.3">
      <c r="A326" s="13" t="s">
        <v>4</v>
      </c>
      <c r="B326" s="1" t="s">
        <v>651</v>
      </c>
      <c r="C326" s="5" t="s">
        <v>652</v>
      </c>
      <c r="D326" s="6">
        <v>44541</v>
      </c>
      <c r="E326" s="15" t="s">
        <v>5946</v>
      </c>
    </row>
    <row r="327" spans="1:5" x14ac:dyDescent="0.3">
      <c r="A327" s="13" t="s">
        <v>4</v>
      </c>
      <c r="B327" s="1" t="s">
        <v>653</v>
      </c>
      <c r="C327" s="5" t="s">
        <v>654</v>
      </c>
      <c r="D327" s="6">
        <v>44549</v>
      </c>
      <c r="E327" s="15" t="s">
        <v>5946</v>
      </c>
    </row>
    <row r="328" spans="1:5" x14ac:dyDescent="0.3">
      <c r="A328" s="13" t="s">
        <v>4</v>
      </c>
      <c r="B328" s="2" t="s">
        <v>655</v>
      </c>
      <c r="C328" s="7" t="s">
        <v>656</v>
      </c>
      <c r="D328" s="8">
        <v>44551</v>
      </c>
      <c r="E328" s="16" t="s">
        <v>5946</v>
      </c>
    </row>
    <row r="329" spans="1:5" x14ac:dyDescent="0.3">
      <c r="A329" s="13" t="s">
        <v>4</v>
      </c>
      <c r="B329" s="1" t="s">
        <v>657</v>
      </c>
      <c r="C329" s="5" t="s">
        <v>658</v>
      </c>
      <c r="D329" s="6">
        <v>44548</v>
      </c>
      <c r="E329" s="15" t="s">
        <v>5946</v>
      </c>
    </row>
    <row r="330" spans="1:5" x14ac:dyDescent="0.3">
      <c r="A330" s="13" t="s">
        <v>4</v>
      </c>
      <c r="B330" s="1" t="s">
        <v>659</v>
      </c>
      <c r="C330" s="5" t="s">
        <v>660</v>
      </c>
      <c r="D330" s="6">
        <v>44549</v>
      </c>
      <c r="E330" s="15" t="s">
        <v>5946</v>
      </c>
    </row>
    <row r="331" spans="1:5" x14ac:dyDescent="0.3">
      <c r="A331" s="13" t="s">
        <v>4</v>
      </c>
      <c r="B331" s="2" t="s">
        <v>661</v>
      </c>
      <c r="C331" s="7" t="s">
        <v>662</v>
      </c>
      <c r="D331" s="8">
        <v>44548</v>
      </c>
      <c r="E331" s="16" t="s">
        <v>5946</v>
      </c>
    </row>
    <row r="332" spans="1:5" x14ac:dyDescent="0.3">
      <c r="A332" s="13" t="s">
        <v>4</v>
      </c>
      <c r="B332" s="2" t="s">
        <v>663</v>
      </c>
      <c r="C332" s="7" t="s">
        <v>664</v>
      </c>
      <c r="D332" s="8">
        <v>44550</v>
      </c>
      <c r="E332" s="16" t="s">
        <v>5946</v>
      </c>
    </row>
    <row r="333" spans="1:5" x14ac:dyDescent="0.3">
      <c r="A333" s="13" t="s">
        <v>4</v>
      </c>
      <c r="B333" s="1" t="s">
        <v>665</v>
      </c>
      <c r="C333" s="5" t="s">
        <v>666</v>
      </c>
      <c r="D333" s="6">
        <v>44549</v>
      </c>
      <c r="E333" s="15" t="s">
        <v>5946</v>
      </c>
    </row>
    <row r="334" spans="1:5" x14ac:dyDescent="0.3">
      <c r="A334" s="13" t="s">
        <v>4</v>
      </c>
      <c r="B334" s="1" t="s">
        <v>667</v>
      </c>
      <c r="C334" s="5" t="s">
        <v>668</v>
      </c>
      <c r="D334" s="6">
        <v>44550</v>
      </c>
      <c r="E334" s="15" t="s">
        <v>5947</v>
      </c>
    </row>
    <row r="335" spans="1:5" x14ac:dyDescent="0.3">
      <c r="A335" s="13" t="s">
        <v>4</v>
      </c>
      <c r="B335" s="1" t="s">
        <v>669</v>
      </c>
      <c r="C335" s="5" t="s">
        <v>670</v>
      </c>
      <c r="D335" s="6">
        <v>44536</v>
      </c>
      <c r="E335" s="15" t="s">
        <v>5947</v>
      </c>
    </row>
    <row r="336" spans="1:5" x14ac:dyDescent="0.3">
      <c r="A336" s="13" t="s">
        <v>4</v>
      </c>
      <c r="B336" s="2" t="s">
        <v>671</v>
      </c>
      <c r="C336" s="7" t="s">
        <v>672</v>
      </c>
      <c r="D336" s="8">
        <v>44550</v>
      </c>
      <c r="E336" s="16" t="s">
        <v>5947</v>
      </c>
    </row>
    <row r="337" spans="1:5" x14ac:dyDescent="0.3">
      <c r="A337" s="13" t="s">
        <v>4</v>
      </c>
      <c r="B337" s="1" t="s">
        <v>673</v>
      </c>
      <c r="C337" s="5" t="s">
        <v>674</v>
      </c>
      <c r="D337" s="6">
        <v>44536</v>
      </c>
      <c r="E337" s="15" t="s">
        <v>5947</v>
      </c>
    </row>
    <row r="338" spans="1:5" x14ac:dyDescent="0.3">
      <c r="A338" s="13" t="s">
        <v>4</v>
      </c>
      <c r="B338" s="1" t="s">
        <v>675</v>
      </c>
      <c r="C338" s="5" t="s">
        <v>676</v>
      </c>
      <c r="D338" s="6">
        <v>44550</v>
      </c>
      <c r="E338" s="15" t="s">
        <v>5947</v>
      </c>
    </row>
    <row r="339" spans="1:5" x14ac:dyDescent="0.3">
      <c r="A339" s="13" t="s">
        <v>4</v>
      </c>
      <c r="B339" s="2" t="s">
        <v>677</v>
      </c>
      <c r="C339" s="7" t="s">
        <v>678</v>
      </c>
      <c r="D339" s="8">
        <v>44550</v>
      </c>
      <c r="E339" s="16" t="s">
        <v>5947</v>
      </c>
    </row>
    <row r="340" spans="1:5" x14ac:dyDescent="0.3">
      <c r="A340" s="13" t="s">
        <v>4</v>
      </c>
      <c r="B340" s="1" t="s">
        <v>679</v>
      </c>
      <c r="C340" s="5" t="s">
        <v>680</v>
      </c>
      <c r="D340" s="6">
        <v>44537</v>
      </c>
      <c r="E340" s="15" t="s">
        <v>5947</v>
      </c>
    </row>
    <row r="341" spans="1:5" x14ac:dyDescent="0.3">
      <c r="A341" s="13" t="s">
        <v>4</v>
      </c>
      <c r="B341" s="1" t="s">
        <v>681</v>
      </c>
      <c r="C341" s="5" t="s">
        <v>682</v>
      </c>
      <c r="D341" s="6">
        <v>44534</v>
      </c>
      <c r="E341" s="15" t="s">
        <v>5947</v>
      </c>
    </row>
    <row r="342" spans="1:5" x14ac:dyDescent="0.3">
      <c r="A342" s="13" t="s">
        <v>4</v>
      </c>
      <c r="B342" s="1" t="s">
        <v>683</v>
      </c>
      <c r="C342" s="5" t="s">
        <v>684</v>
      </c>
      <c r="D342" s="6">
        <v>44550</v>
      </c>
      <c r="E342" s="15" t="s">
        <v>5947</v>
      </c>
    </row>
    <row r="343" spans="1:5" x14ac:dyDescent="0.3">
      <c r="A343" s="13" t="s">
        <v>4</v>
      </c>
      <c r="B343" s="2" t="s">
        <v>685</v>
      </c>
      <c r="C343" s="7" t="s">
        <v>686</v>
      </c>
      <c r="D343" s="8">
        <v>44549</v>
      </c>
      <c r="E343" s="16" t="s">
        <v>5947</v>
      </c>
    </row>
    <row r="344" spans="1:5" x14ac:dyDescent="0.3">
      <c r="A344" s="13" t="s">
        <v>4</v>
      </c>
      <c r="B344" s="2" t="s">
        <v>687</v>
      </c>
      <c r="C344" s="7" t="s">
        <v>688</v>
      </c>
      <c r="D344" s="8">
        <v>44551</v>
      </c>
      <c r="E344" s="16" t="s">
        <v>5947</v>
      </c>
    </row>
    <row r="345" spans="1:5" x14ac:dyDescent="0.3">
      <c r="A345" s="13" t="s">
        <v>4</v>
      </c>
      <c r="B345" s="1" t="s">
        <v>689</v>
      </c>
      <c r="C345" s="5" t="s">
        <v>690</v>
      </c>
      <c r="D345" s="6">
        <v>44536</v>
      </c>
      <c r="E345" s="15" t="s">
        <v>5947</v>
      </c>
    </row>
    <row r="346" spans="1:5" x14ac:dyDescent="0.3">
      <c r="A346" s="13" t="s">
        <v>4</v>
      </c>
      <c r="B346" s="1" t="s">
        <v>691</v>
      </c>
      <c r="C346" s="5" t="s">
        <v>692</v>
      </c>
      <c r="D346" s="6">
        <v>44537</v>
      </c>
      <c r="E346" s="15" t="s">
        <v>5947</v>
      </c>
    </row>
    <row r="347" spans="1:5" x14ac:dyDescent="0.3">
      <c r="A347" s="13" t="s">
        <v>4</v>
      </c>
      <c r="B347" s="2" t="s">
        <v>693</v>
      </c>
      <c r="C347" s="7" t="s">
        <v>694</v>
      </c>
      <c r="D347" s="8">
        <v>44548</v>
      </c>
      <c r="E347" s="16" t="s">
        <v>5947</v>
      </c>
    </row>
    <row r="348" spans="1:5" x14ac:dyDescent="0.3">
      <c r="A348" s="13" t="s">
        <v>4</v>
      </c>
      <c r="B348" s="1" t="s">
        <v>695</v>
      </c>
      <c r="C348" s="5" t="s">
        <v>696</v>
      </c>
      <c r="D348" s="6">
        <v>44550</v>
      </c>
      <c r="E348" s="15" t="s">
        <v>5947</v>
      </c>
    </row>
    <row r="349" spans="1:5" x14ac:dyDescent="0.3">
      <c r="A349" s="13" t="s">
        <v>4</v>
      </c>
      <c r="B349" s="2" t="s">
        <v>697</v>
      </c>
      <c r="C349" s="7" t="s">
        <v>698</v>
      </c>
      <c r="D349" s="8">
        <v>44550</v>
      </c>
      <c r="E349" s="16" t="s">
        <v>5947</v>
      </c>
    </row>
    <row r="350" spans="1:5" x14ac:dyDescent="0.3">
      <c r="A350" s="13" t="s">
        <v>4</v>
      </c>
      <c r="B350" s="1" t="s">
        <v>699</v>
      </c>
      <c r="C350" s="5" t="s">
        <v>700</v>
      </c>
      <c r="D350" s="6">
        <v>44550</v>
      </c>
      <c r="E350" s="15" t="s">
        <v>5947</v>
      </c>
    </row>
    <row r="351" spans="1:5" x14ac:dyDescent="0.3">
      <c r="A351" s="13" t="s">
        <v>4</v>
      </c>
      <c r="B351" s="2" t="s">
        <v>701</v>
      </c>
      <c r="C351" s="7" t="s">
        <v>702</v>
      </c>
      <c r="D351" s="8">
        <v>44551</v>
      </c>
      <c r="E351" s="16" t="s">
        <v>5947</v>
      </c>
    </row>
    <row r="352" spans="1:5" x14ac:dyDescent="0.3">
      <c r="A352" s="13" t="s">
        <v>4</v>
      </c>
      <c r="B352" s="1" t="s">
        <v>703</v>
      </c>
      <c r="C352" s="5" t="s">
        <v>704</v>
      </c>
      <c r="D352" s="6">
        <v>44550</v>
      </c>
      <c r="E352" s="15" t="s">
        <v>5947</v>
      </c>
    </row>
    <row r="353" spans="1:5" x14ac:dyDescent="0.3">
      <c r="A353" s="13" t="s">
        <v>4</v>
      </c>
      <c r="B353" s="2" t="s">
        <v>705</v>
      </c>
      <c r="C353" s="7" t="s">
        <v>706</v>
      </c>
      <c r="D353" s="8">
        <v>44534</v>
      </c>
      <c r="E353" s="16" t="s">
        <v>5947</v>
      </c>
    </row>
    <row r="354" spans="1:5" x14ac:dyDescent="0.3">
      <c r="A354" s="13" t="s">
        <v>4</v>
      </c>
      <c r="B354" s="2" t="s">
        <v>707</v>
      </c>
      <c r="C354" s="7" t="s">
        <v>708</v>
      </c>
      <c r="D354" s="8">
        <v>44552</v>
      </c>
      <c r="E354" s="16" t="s">
        <v>5947</v>
      </c>
    </row>
    <row r="355" spans="1:5" x14ac:dyDescent="0.3">
      <c r="A355" s="13" t="s">
        <v>4</v>
      </c>
      <c r="B355" s="2" t="s">
        <v>709</v>
      </c>
      <c r="C355" s="7" t="s">
        <v>710</v>
      </c>
      <c r="D355" s="8">
        <v>44534</v>
      </c>
      <c r="E355" s="16" t="s">
        <v>5947</v>
      </c>
    </row>
    <row r="356" spans="1:5" x14ac:dyDescent="0.3">
      <c r="A356" s="13" t="s">
        <v>4</v>
      </c>
      <c r="B356" s="1" t="s">
        <v>711</v>
      </c>
      <c r="C356" s="5" t="s">
        <v>712</v>
      </c>
      <c r="D356" s="6">
        <v>44548</v>
      </c>
      <c r="E356" s="15" t="s">
        <v>5947</v>
      </c>
    </row>
    <row r="357" spans="1:5" x14ac:dyDescent="0.3">
      <c r="A357" s="13" t="s">
        <v>4</v>
      </c>
      <c r="B357" s="2" t="s">
        <v>713</v>
      </c>
      <c r="C357" s="7" t="s">
        <v>714</v>
      </c>
      <c r="D357" s="8">
        <v>44550</v>
      </c>
      <c r="E357" s="16" t="s">
        <v>5947</v>
      </c>
    </row>
    <row r="358" spans="1:5" x14ac:dyDescent="0.3">
      <c r="A358" s="13" t="s">
        <v>4</v>
      </c>
      <c r="B358" s="1" t="s">
        <v>715</v>
      </c>
      <c r="C358" s="5" t="s">
        <v>716</v>
      </c>
      <c r="D358" s="6">
        <v>44535</v>
      </c>
      <c r="E358" s="15" t="s">
        <v>5947</v>
      </c>
    </row>
    <row r="359" spans="1:5" x14ac:dyDescent="0.3">
      <c r="A359" s="13" t="s">
        <v>4</v>
      </c>
      <c r="B359" s="2" t="s">
        <v>717</v>
      </c>
      <c r="C359" s="7" t="s">
        <v>718</v>
      </c>
      <c r="D359" s="8">
        <v>44550</v>
      </c>
      <c r="E359" s="16" t="s">
        <v>5947</v>
      </c>
    </row>
    <row r="360" spans="1:5" x14ac:dyDescent="0.3">
      <c r="A360" s="13" t="s">
        <v>4</v>
      </c>
      <c r="B360" s="1" t="s">
        <v>719</v>
      </c>
      <c r="C360" s="5" t="s">
        <v>720</v>
      </c>
      <c r="D360" s="6">
        <v>44548</v>
      </c>
      <c r="E360" s="15" t="s">
        <v>5947</v>
      </c>
    </row>
    <row r="361" spans="1:5" x14ac:dyDescent="0.3">
      <c r="A361" s="13" t="s">
        <v>4</v>
      </c>
      <c r="B361" s="1" t="s">
        <v>721</v>
      </c>
      <c r="C361" s="5" t="s">
        <v>722</v>
      </c>
      <c r="D361" s="6">
        <v>44551</v>
      </c>
      <c r="E361" s="15" t="s">
        <v>5947</v>
      </c>
    </row>
    <row r="362" spans="1:5" x14ac:dyDescent="0.3">
      <c r="A362" s="13" t="s">
        <v>4</v>
      </c>
      <c r="B362" s="2" t="s">
        <v>723</v>
      </c>
      <c r="C362" s="7" t="s">
        <v>724</v>
      </c>
      <c r="D362" s="8">
        <v>44548</v>
      </c>
      <c r="E362" s="16" t="s">
        <v>5947</v>
      </c>
    </row>
    <row r="363" spans="1:5" x14ac:dyDescent="0.3">
      <c r="A363" s="13" t="s">
        <v>4</v>
      </c>
      <c r="B363" s="2" t="s">
        <v>725</v>
      </c>
      <c r="C363" s="7" t="s">
        <v>726</v>
      </c>
      <c r="D363" s="8">
        <v>44550</v>
      </c>
      <c r="E363" s="16" t="s">
        <v>5947</v>
      </c>
    </row>
    <row r="364" spans="1:5" x14ac:dyDescent="0.3">
      <c r="A364" s="13" t="s">
        <v>4</v>
      </c>
      <c r="B364" s="2" t="s">
        <v>727</v>
      </c>
      <c r="C364" s="7" t="s">
        <v>728</v>
      </c>
      <c r="D364" s="8">
        <v>44536</v>
      </c>
      <c r="E364" s="16" t="s">
        <v>5947</v>
      </c>
    </row>
    <row r="365" spans="1:5" x14ac:dyDescent="0.3">
      <c r="A365" s="13" t="s">
        <v>4</v>
      </c>
      <c r="B365" s="2" t="s">
        <v>729</v>
      </c>
      <c r="C365" s="7" t="s">
        <v>730</v>
      </c>
      <c r="D365" s="8">
        <v>44550</v>
      </c>
      <c r="E365" s="16" t="s">
        <v>5947</v>
      </c>
    </row>
    <row r="366" spans="1:5" x14ac:dyDescent="0.3">
      <c r="A366" s="13" t="s">
        <v>4</v>
      </c>
      <c r="B366" s="2" t="s">
        <v>731</v>
      </c>
      <c r="C366" s="7" t="s">
        <v>732</v>
      </c>
      <c r="D366" s="8">
        <v>44535</v>
      </c>
      <c r="E366" s="16" t="s">
        <v>5947</v>
      </c>
    </row>
    <row r="367" spans="1:5" x14ac:dyDescent="0.3">
      <c r="A367" s="13" t="s">
        <v>4</v>
      </c>
      <c r="B367" s="1" t="s">
        <v>733</v>
      </c>
      <c r="C367" s="5" t="s">
        <v>734</v>
      </c>
      <c r="D367" s="6">
        <v>44549</v>
      </c>
      <c r="E367" s="15" t="s">
        <v>5947</v>
      </c>
    </row>
    <row r="368" spans="1:5" x14ac:dyDescent="0.3">
      <c r="A368" s="13" t="s">
        <v>4</v>
      </c>
      <c r="B368" s="2" t="s">
        <v>735</v>
      </c>
      <c r="C368" s="7" t="s">
        <v>736</v>
      </c>
      <c r="D368" s="8">
        <v>44549</v>
      </c>
      <c r="E368" s="16" t="s">
        <v>5947</v>
      </c>
    </row>
    <row r="369" spans="1:5" x14ac:dyDescent="0.3">
      <c r="A369" s="13" t="s">
        <v>4</v>
      </c>
      <c r="B369" s="1" t="s">
        <v>737</v>
      </c>
      <c r="C369" s="5" t="s">
        <v>738</v>
      </c>
      <c r="D369" s="6">
        <v>44548</v>
      </c>
      <c r="E369" s="15" t="s">
        <v>5947</v>
      </c>
    </row>
    <row r="370" spans="1:5" x14ac:dyDescent="0.3">
      <c r="A370" s="13" t="s">
        <v>4</v>
      </c>
      <c r="B370" s="2" t="s">
        <v>739</v>
      </c>
      <c r="C370" s="7" t="s">
        <v>740</v>
      </c>
      <c r="D370" s="8">
        <v>44551</v>
      </c>
      <c r="E370" s="16" t="s">
        <v>5947</v>
      </c>
    </row>
    <row r="371" spans="1:5" x14ac:dyDescent="0.3">
      <c r="A371" s="13" t="s">
        <v>4</v>
      </c>
      <c r="B371" s="1" t="s">
        <v>741</v>
      </c>
      <c r="C371" s="5" t="s">
        <v>742</v>
      </c>
      <c r="D371" s="6">
        <v>44550</v>
      </c>
      <c r="E371" s="15" t="s">
        <v>5947</v>
      </c>
    </row>
    <row r="372" spans="1:5" x14ac:dyDescent="0.3">
      <c r="A372" s="13" t="s">
        <v>4</v>
      </c>
      <c r="B372" s="2" t="s">
        <v>743</v>
      </c>
      <c r="C372" s="7" t="s">
        <v>744</v>
      </c>
      <c r="D372" s="8">
        <v>44550</v>
      </c>
      <c r="E372" s="16" t="s">
        <v>5947</v>
      </c>
    </row>
    <row r="373" spans="1:5" x14ac:dyDescent="0.3">
      <c r="A373" s="13" t="s">
        <v>4</v>
      </c>
      <c r="B373" s="2" t="s">
        <v>745</v>
      </c>
      <c r="C373" s="7" t="s">
        <v>746</v>
      </c>
      <c r="D373" s="8">
        <v>44537</v>
      </c>
      <c r="E373" s="16" t="s">
        <v>5947</v>
      </c>
    </row>
    <row r="374" spans="1:5" x14ac:dyDescent="0.3">
      <c r="A374" s="13" t="s">
        <v>4</v>
      </c>
      <c r="B374" s="2" t="s">
        <v>747</v>
      </c>
      <c r="C374" s="7" t="s">
        <v>748</v>
      </c>
      <c r="D374" s="8">
        <v>44534</v>
      </c>
      <c r="E374" s="16" t="s">
        <v>5947</v>
      </c>
    </row>
    <row r="375" spans="1:5" x14ac:dyDescent="0.3">
      <c r="A375" s="13" t="s">
        <v>4</v>
      </c>
      <c r="B375" s="2" t="s">
        <v>749</v>
      </c>
      <c r="C375" s="7" t="s">
        <v>750</v>
      </c>
      <c r="D375" s="8">
        <v>44551</v>
      </c>
      <c r="E375" s="16" t="s">
        <v>5947</v>
      </c>
    </row>
    <row r="376" spans="1:5" x14ac:dyDescent="0.3">
      <c r="A376" s="13" t="s">
        <v>4</v>
      </c>
      <c r="B376" s="2" t="s">
        <v>751</v>
      </c>
      <c r="C376" s="7" t="s">
        <v>752</v>
      </c>
      <c r="D376" s="8">
        <v>44550</v>
      </c>
      <c r="E376" s="16" t="s">
        <v>5947</v>
      </c>
    </row>
    <row r="377" spans="1:5" x14ac:dyDescent="0.3">
      <c r="A377" s="13" t="s">
        <v>4</v>
      </c>
      <c r="B377" s="1" t="s">
        <v>753</v>
      </c>
      <c r="C377" s="5" t="s">
        <v>754</v>
      </c>
      <c r="D377" s="6">
        <v>44535</v>
      </c>
      <c r="E377" s="15" t="s">
        <v>5947</v>
      </c>
    </row>
    <row r="378" spans="1:5" x14ac:dyDescent="0.3">
      <c r="A378" s="13" t="s">
        <v>4</v>
      </c>
      <c r="B378" s="1" t="s">
        <v>755</v>
      </c>
      <c r="C378" s="5" t="s">
        <v>756</v>
      </c>
      <c r="D378" s="6">
        <v>44550</v>
      </c>
      <c r="E378" s="15" t="s">
        <v>5947</v>
      </c>
    </row>
    <row r="379" spans="1:5" x14ac:dyDescent="0.3">
      <c r="A379" s="13" t="s">
        <v>4</v>
      </c>
      <c r="B379" s="1" t="s">
        <v>757</v>
      </c>
      <c r="C379" s="5" t="s">
        <v>758</v>
      </c>
      <c r="D379" s="6">
        <v>44551</v>
      </c>
      <c r="E379" s="15" t="s">
        <v>5947</v>
      </c>
    </row>
    <row r="380" spans="1:5" x14ac:dyDescent="0.3">
      <c r="A380" s="13" t="s">
        <v>4</v>
      </c>
      <c r="B380" s="2" t="s">
        <v>759</v>
      </c>
      <c r="C380" s="7" t="s">
        <v>760</v>
      </c>
      <c r="D380" s="8">
        <v>44549</v>
      </c>
      <c r="E380" s="16" t="s">
        <v>5947</v>
      </c>
    </row>
    <row r="381" spans="1:5" x14ac:dyDescent="0.3">
      <c r="A381" s="13" t="s">
        <v>4</v>
      </c>
      <c r="B381" s="2" t="s">
        <v>761</v>
      </c>
      <c r="C381" s="7" t="s">
        <v>762</v>
      </c>
      <c r="D381" s="8">
        <v>44548</v>
      </c>
      <c r="E381" s="16" t="s">
        <v>5947</v>
      </c>
    </row>
    <row r="382" spans="1:5" x14ac:dyDescent="0.3">
      <c r="A382" s="13" t="s">
        <v>4</v>
      </c>
      <c r="B382" s="1" t="s">
        <v>763</v>
      </c>
      <c r="C382" s="5" t="s">
        <v>764</v>
      </c>
      <c r="D382" s="6">
        <v>44551</v>
      </c>
      <c r="E382" s="15" t="s">
        <v>5947</v>
      </c>
    </row>
    <row r="383" spans="1:5" x14ac:dyDescent="0.3">
      <c r="A383" s="13" t="s">
        <v>4</v>
      </c>
      <c r="B383" s="2" t="s">
        <v>765</v>
      </c>
      <c r="C383" s="7" t="s">
        <v>766</v>
      </c>
      <c r="D383" s="8">
        <v>44548</v>
      </c>
      <c r="E383" s="16" t="s">
        <v>5947</v>
      </c>
    </row>
    <row r="384" spans="1:5" x14ac:dyDescent="0.3">
      <c r="A384" s="13" t="s">
        <v>4</v>
      </c>
      <c r="B384" s="2" t="s">
        <v>767</v>
      </c>
      <c r="C384" s="7" t="s">
        <v>768</v>
      </c>
      <c r="D384" s="8">
        <v>44551</v>
      </c>
      <c r="E384" s="16" t="s">
        <v>5947</v>
      </c>
    </row>
    <row r="385" spans="1:5" x14ac:dyDescent="0.3">
      <c r="A385" s="13" t="s">
        <v>4</v>
      </c>
      <c r="B385" s="2" t="s">
        <v>769</v>
      </c>
      <c r="C385" s="7" t="s">
        <v>770</v>
      </c>
      <c r="D385" s="8">
        <v>44535</v>
      </c>
      <c r="E385" s="16" t="s">
        <v>5947</v>
      </c>
    </row>
    <row r="386" spans="1:5" x14ac:dyDescent="0.3">
      <c r="A386" s="13" t="s">
        <v>4</v>
      </c>
      <c r="B386" s="1" t="s">
        <v>771</v>
      </c>
      <c r="C386" s="5" t="s">
        <v>772</v>
      </c>
      <c r="D386" s="6">
        <v>44536</v>
      </c>
      <c r="E386" s="15" t="s">
        <v>5947</v>
      </c>
    </row>
    <row r="387" spans="1:5" x14ac:dyDescent="0.3">
      <c r="A387" s="13" t="s">
        <v>4</v>
      </c>
      <c r="B387" s="2" t="s">
        <v>773</v>
      </c>
      <c r="C387" s="7" t="s">
        <v>774</v>
      </c>
      <c r="D387" s="8">
        <v>44550</v>
      </c>
      <c r="E387" s="16" t="s">
        <v>5947</v>
      </c>
    </row>
    <row r="388" spans="1:5" x14ac:dyDescent="0.3">
      <c r="A388" s="13" t="s">
        <v>4</v>
      </c>
      <c r="B388" s="2" t="s">
        <v>775</v>
      </c>
      <c r="C388" s="7" t="s">
        <v>776</v>
      </c>
      <c r="D388" s="8">
        <v>44550</v>
      </c>
      <c r="E388" s="16" t="s">
        <v>5947</v>
      </c>
    </row>
    <row r="389" spans="1:5" x14ac:dyDescent="0.3">
      <c r="A389" s="13" t="s">
        <v>4</v>
      </c>
      <c r="B389" s="1" t="s">
        <v>777</v>
      </c>
      <c r="C389" s="5" t="s">
        <v>778</v>
      </c>
      <c r="D389" s="6">
        <v>44550</v>
      </c>
      <c r="E389" s="15" t="s">
        <v>5947</v>
      </c>
    </row>
    <row r="390" spans="1:5" x14ac:dyDescent="0.3">
      <c r="A390" s="13" t="s">
        <v>4</v>
      </c>
      <c r="B390" s="2" t="s">
        <v>779</v>
      </c>
      <c r="C390" s="7" t="s">
        <v>780</v>
      </c>
      <c r="D390" s="8">
        <v>44537</v>
      </c>
      <c r="E390" s="16" t="s">
        <v>5947</v>
      </c>
    </row>
    <row r="391" spans="1:5" x14ac:dyDescent="0.3">
      <c r="A391" s="13" t="s">
        <v>4</v>
      </c>
      <c r="B391" s="1" t="s">
        <v>781</v>
      </c>
      <c r="C391" s="5" t="s">
        <v>782</v>
      </c>
      <c r="D391" s="6">
        <v>44535</v>
      </c>
      <c r="E391" s="15" t="s">
        <v>5947</v>
      </c>
    </row>
    <row r="392" spans="1:5" x14ac:dyDescent="0.3">
      <c r="A392" s="13" t="s">
        <v>4</v>
      </c>
      <c r="B392" s="2" t="s">
        <v>783</v>
      </c>
      <c r="C392" s="7" t="s">
        <v>784</v>
      </c>
      <c r="D392" s="8">
        <v>44549</v>
      </c>
      <c r="E392" s="16" t="s">
        <v>5947</v>
      </c>
    </row>
    <row r="393" spans="1:5" x14ac:dyDescent="0.3">
      <c r="A393" s="13" t="s">
        <v>4</v>
      </c>
      <c r="B393" s="2" t="s">
        <v>785</v>
      </c>
      <c r="C393" s="7" t="s">
        <v>786</v>
      </c>
      <c r="D393" s="8">
        <v>44549</v>
      </c>
      <c r="E393" s="16" t="s">
        <v>5947</v>
      </c>
    </row>
    <row r="394" spans="1:5" x14ac:dyDescent="0.3">
      <c r="A394" s="13" t="s">
        <v>4</v>
      </c>
      <c r="B394" s="2" t="s">
        <v>787</v>
      </c>
      <c r="C394" s="7" t="s">
        <v>788</v>
      </c>
      <c r="D394" s="8">
        <v>44536</v>
      </c>
      <c r="E394" s="16" t="s">
        <v>5947</v>
      </c>
    </row>
    <row r="395" spans="1:5" x14ac:dyDescent="0.3">
      <c r="A395" s="13" t="s">
        <v>4</v>
      </c>
      <c r="B395" s="2" t="s">
        <v>789</v>
      </c>
      <c r="C395" s="7" t="s">
        <v>790</v>
      </c>
      <c r="D395" s="8">
        <v>44550</v>
      </c>
      <c r="E395" s="16" t="s">
        <v>5947</v>
      </c>
    </row>
    <row r="396" spans="1:5" x14ac:dyDescent="0.3">
      <c r="A396" s="13" t="s">
        <v>4</v>
      </c>
      <c r="B396" s="2" t="s">
        <v>791</v>
      </c>
      <c r="C396" s="7" t="s">
        <v>792</v>
      </c>
      <c r="D396" s="8">
        <v>44544</v>
      </c>
      <c r="E396" s="16" t="s">
        <v>5947</v>
      </c>
    </row>
    <row r="397" spans="1:5" x14ac:dyDescent="0.3">
      <c r="A397" s="13" t="s">
        <v>4</v>
      </c>
      <c r="B397" s="2" t="s">
        <v>793</v>
      </c>
      <c r="C397" s="7" t="s">
        <v>794</v>
      </c>
      <c r="D397" s="8">
        <v>44534</v>
      </c>
      <c r="E397" s="16" t="s">
        <v>5947</v>
      </c>
    </row>
    <row r="398" spans="1:5" x14ac:dyDescent="0.3">
      <c r="A398" s="13" t="s">
        <v>4</v>
      </c>
      <c r="B398" s="2" t="s">
        <v>795</v>
      </c>
      <c r="C398" s="7" t="s">
        <v>796</v>
      </c>
      <c r="D398" s="8">
        <v>44535</v>
      </c>
      <c r="E398" s="16" t="s">
        <v>5947</v>
      </c>
    </row>
    <row r="399" spans="1:5" x14ac:dyDescent="0.3">
      <c r="A399" s="13" t="s">
        <v>4</v>
      </c>
      <c r="B399" s="2" t="s">
        <v>797</v>
      </c>
      <c r="C399" s="7" t="s">
        <v>798</v>
      </c>
      <c r="D399" s="8">
        <v>44537</v>
      </c>
      <c r="E399" s="16" t="s">
        <v>5947</v>
      </c>
    </row>
    <row r="400" spans="1:5" x14ac:dyDescent="0.3">
      <c r="A400" s="13" t="s">
        <v>4</v>
      </c>
      <c r="B400" s="2" t="s">
        <v>799</v>
      </c>
      <c r="C400" s="7" t="s">
        <v>800</v>
      </c>
      <c r="D400" s="8">
        <v>44549</v>
      </c>
      <c r="E400" s="16" t="s">
        <v>5947</v>
      </c>
    </row>
    <row r="401" spans="1:5" x14ac:dyDescent="0.3">
      <c r="A401" s="13" t="s">
        <v>4</v>
      </c>
      <c r="B401" s="1" t="s">
        <v>801</v>
      </c>
      <c r="C401" s="5" t="s">
        <v>802</v>
      </c>
      <c r="D401" s="6">
        <v>44549</v>
      </c>
      <c r="E401" s="15" t="s">
        <v>5947</v>
      </c>
    </row>
    <row r="402" spans="1:5" x14ac:dyDescent="0.3">
      <c r="A402" s="13" t="s">
        <v>4</v>
      </c>
      <c r="B402" s="2" t="s">
        <v>803</v>
      </c>
      <c r="C402" s="7" t="s">
        <v>804</v>
      </c>
      <c r="D402" s="8">
        <v>44535</v>
      </c>
      <c r="E402" s="16" t="s">
        <v>5947</v>
      </c>
    </row>
    <row r="403" spans="1:5" ht="28.8" x14ac:dyDescent="0.3">
      <c r="A403" s="13" t="s">
        <v>4</v>
      </c>
      <c r="B403" s="1" t="s">
        <v>805</v>
      </c>
      <c r="C403" s="5" t="s">
        <v>806</v>
      </c>
      <c r="D403" s="6">
        <v>44550</v>
      </c>
      <c r="E403" s="15" t="s">
        <v>5948</v>
      </c>
    </row>
    <row r="404" spans="1:5" ht="28.8" x14ac:dyDescent="0.3">
      <c r="A404" s="13" t="s">
        <v>4</v>
      </c>
      <c r="B404" s="2" t="s">
        <v>807</v>
      </c>
      <c r="C404" s="7" t="s">
        <v>808</v>
      </c>
      <c r="D404" s="8">
        <v>44534</v>
      </c>
      <c r="E404" s="16" t="s">
        <v>5948</v>
      </c>
    </row>
    <row r="405" spans="1:5" ht="28.8" x14ac:dyDescent="0.3">
      <c r="A405" s="13" t="s">
        <v>4</v>
      </c>
      <c r="B405" s="2" t="s">
        <v>809</v>
      </c>
      <c r="C405" s="7" t="s">
        <v>810</v>
      </c>
      <c r="D405" s="8">
        <v>44547</v>
      </c>
      <c r="E405" s="16" t="s">
        <v>5948</v>
      </c>
    </row>
    <row r="406" spans="1:5" ht="28.8" x14ac:dyDescent="0.3">
      <c r="A406" s="13" t="s">
        <v>4</v>
      </c>
      <c r="B406" s="2" t="s">
        <v>811</v>
      </c>
      <c r="C406" s="7" t="s">
        <v>812</v>
      </c>
      <c r="D406" s="8">
        <v>44550</v>
      </c>
      <c r="E406" s="16" t="s">
        <v>5948</v>
      </c>
    </row>
    <row r="407" spans="1:5" ht="28.8" x14ac:dyDescent="0.3">
      <c r="A407" s="13" t="s">
        <v>4</v>
      </c>
      <c r="B407" s="1" t="s">
        <v>813</v>
      </c>
      <c r="C407" s="5" t="s">
        <v>814</v>
      </c>
      <c r="D407" s="6">
        <v>44548</v>
      </c>
      <c r="E407" s="15" t="s">
        <v>5948</v>
      </c>
    </row>
    <row r="408" spans="1:5" ht="28.8" x14ac:dyDescent="0.3">
      <c r="A408" s="13" t="s">
        <v>4</v>
      </c>
      <c r="B408" s="2" t="s">
        <v>815</v>
      </c>
      <c r="C408" s="7" t="s">
        <v>816</v>
      </c>
      <c r="D408" s="8">
        <v>44550</v>
      </c>
      <c r="E408" s="16" t="s">
        <v>5948</v>
      </c>
    </row>
    <row r="409" spans="1:5" ht="28.8" x14ac:dyDescent="0.3">
      <c r="A409" s="13" t="s">
        <v>4</v>
      </c>
      <c r="B409" s="2" t="s">
        <v>817</v>
      </c>
      <c r="C409" s="7" t="s">
        <v>818</v>
      </c>
      <c r="D409" s="8">
        <v>44536</v>
      </c>
      <c r="E409" s="16" t="s">
        <v>5948</v>
      </c>
    </row>
    <row r="410" spans="1:5" ht="28.8" x14ac:dyDescent="0.3">
      <c r="A410" s="13" t="s">
        <v>4</v>
      </c>
      <c r="B410" s="2" t="s">
        <v>819</v>
      </c>
      <c r="C410" s="7" t="s">
        <v>820</v>
      </c>
      <c r="D410" s="8">
        <v>44550</v>
      </c>
      <c r="E410" s="16" t="s">
        <v>5948</v>
      </c>
    </row>
    <row r="411" spans="1:5" ht="28.8" x14ac:dyDescent="0.3">
      <c r="A411" s="13" t="s">
        <v>4</v>
      </c>
      <c r="B411" s="2" t="s">
        <v>821</v>
      </c>
      <c r="C411" s="7" t="s">
        <v>822</v>
      </c>
      <c r="D411" s="8">
        <v>44536</v>
      </c>
      <c r="E411" s="16" t="s">
        <v>5948</v>
      </c>
    </row>
    <row r="412" spans="1:5" ht="28.8" x14ac:dyDescent="0.3">
      <c r="A412" s="13" t="s">
        <v>4</v>
      </c>
      <c r="B412" s="2" t="s">
        <v>823</v>
      </c>
      <c r="C412" s="7" t="s">
        <v>824</v>
      </c>
      <c r="D412" s="8">
        <v>44550</v>
      </c>
      <c r="E412" s="16" t="s">
        <v>5948</v>
      </c>
    </row>
    <row r="413" spans="1:5" ht="28.8" x14ac:dyDescent="0.3">
      <c r="A413" s="13" t="s">
        <v>4</v>
      </c>
      <c r="B413" s="1" t="s">
        <v>825</v>
      </c>
      <c r="C413" s="5" t="s">
        <v>826</v>
      </c>
      <c r="D413" s="6">
        <v>44537</v>
      </c>
      <c r="E413" s="15" t="s">
        <v>5948</v>
      </c>
    </row>
    <row r="414" spans="1:5" ht="28.8" x14ac:dyDescent="0.3">
      <c r="A414" s="13" t="s">
        <v>4</v>
      </c>
      <c r="B414" s="2" t="s">
        <v>827</v>
      </c>
      <c r="C414" s="7" t="s">
        <v>828</v>
      </c>
      <c r="D414" s="8">
        <v>44548</v>
      </c>
      <c r="E414" s="16" t="s">
        <v>5948</v>
      </c>
    </row>
    <row r="415" spans="1:5" ht="28.8" x14ac:dyDescent="0.3">
      <c r="A415" s="13" t="s">
        <v>4</v>
      </c>
      <c r="B415" s="1" t="s">
        <v>829</v>
      </c>
      <c r="C415" s="5" t="s">
        <v>830</v>
      </c>
      <c r="D415" s="6">
        <v>44550</v>
      </c>
      <c r="E415" s="15" t="s">
        <v>5948</v>
      </c>
    </row>
    <row r="416" spans="1:5" ht="28.8" x14ac:dyDescent="0.3">
      <c r="A416" s="13" t="s">
        <v>4</v>
      </c>
      <c r="B416" s="2" t="s">
        <v>831</v>
      </c>
      <c r="C416" s="7" t="s">
        <v>832</v>
      </c>
      <c r="D416" s="8">
        <v>44550</v>
      </c>
      <c r="E416" s="16" t="s">
        <v>5948</v>
      </c>
    </row>
    <row r="417" spans="1:5" ht="28.8" x14ac:dyDescent="0.3">
      <c r="A417" s="13" t="s">
        <v>4</v>
      </c>
      <c r="B417" s="2" t="s">
        <v>833</v>
      </c>
      <c r="C417" s="7" t="s">
        <v>834</v>
      </c>
      <c r="D417" s="8">
        <v>44549</v>
      </c>
      <c r="E417" s="16" t="s">
        <v>5948</v>
      </c>
    </row>
    <row r="418" spans="1:5" ht="28.8" x14ac:dyDescent="0.3">
      <c r="A418" s="13" t="s">
        <v>4</v>
      </c>
      <c r="B418" s="1" t="s">
        <v>835</v>
      </c>
      <c r="C418" s="5" t="s">
        <v>836</v>
      </c>
      <c r="D418" s="6">
        <v>44548</v>
      </c>
      <c r="E418" s="15" t="s">
        <v>5948</v>
      </c>
    </row>
    <row r="419" spans="1:5" ht="28.8" x14ac:dyDescent="0.3">
      <c r="A419" s="13" t="s">
        <v>4</v>
      </c>
      <c r="B419" s="2" t="s">
        <v>837</v>
      </c>
      <c r="C419" s="7" t="s">
        <v>838</v>
      </c>
      <c r="D419" s="8">
        <v>44550</v>
      </c>
      <c r="E419" s="16" t="s">
        <v>5948</v>
      </c>
    </row>
    <row r="420" spans="1:5" ht="28.8" x14ac:dyDescent="0.3">
      <c r="A420" s="13" t="s">
        <v>4</v>
      </c>
      <c r="B420" s="1" t="s">
        <v>839</v>
      </c>
      <c r="C420" s="5" t="s">
        <v>840</v>
      </c>
      <c r="D420" s="6">
        <v>44548</v>
      </c>
      <c r="E420" s="15" t="s">
        <v>5948</v>
      </c>
    </row>
    <row r="421" spans="1:5" ht="28.8" x14ac:dyDescent="0.3">
      <c r="A421" s="13" t="s">
        <v>4</v>
      </c>
      <c r="B421" s="1" t="s">
        <v>841</v>
      </c>
      <c r="C421" s="5" t="s">
        <v>842</v>
      </c>
      <c r="D421" s="6">
        <v>44549</v>
      </c>
      <c r="E421" s="15" t="s">
        <v>5948</v>
      </c>
    </row>
    <row r="422" spans="1:5" ht="28.8" x14ac:dyDescent="0.3">
      <c r="A422" s="13" t="s">
        <v>4</v>
      </c>
      <c r="B422" s="2" t="s">
        <v>843</v>
      </c>
      <c r="C422" s="7" t="s">
        <v>844</v>
      </c>
      <c r="D422" s="8">
        <v>44535</v>
      </c>
      <c r="E422" s="16" t="s">
        <v>5948</v>
      </c>
    </row>
    <row r="423" spans="1:5" ht="28.8" x14ac:dyDescent="0.3">
      <c r="A423" s="13" t="s">
        <v>4</v>
      </c>
      <c r="B423" s="1" t="s">
        <v>845</v>
      </c>
      <c r="C423" s="5" t="s">
        <v>846</v>
      </c>
      <c r="D423" s="6">
        <v>44550</v>
      </c>
      <c r="E423" s="15" t="s">
        <v>5948</v>
      </c>
    </row>
    <row r="424" spans="1:5" ht="28.8" x14ac:dyDescent="0.3">
      <c r="A424" s="13" t="s">
        <v>4</v>
      </c>
      <c r="B424" s="2" t="s">
        <v>847</v>
      </c>
      <c r="C424" s="7" t="s">
        <v>848</v>
      </c>
      <c r="D424" s="8">
        <v>44549</v>
      </c>
      <c r="E424" s="16" t="s">
        <v>5948</v>
      </c>
    </row>
    <row r="425" spans="1:5" ht="28.8" x14ac:dyDescent="0.3">
      <c r="A425" s="13" t="s">
        <v>4</v>
      </c>
      <c r="B425" s="2" t="s">
        <v>849</v>
      </c>
      <c r="C425" s="7" t="s">
        <v>850</v>
      </c>
      <c r="D425" s="8">
        <v>44549</v>
      </c>
      <c r="E425" s="16" t="s">
        <v>5948</v>
      </c>
    </row>
    <row r="426" spans="1:5" ht="28.8" x14ac:dyDescent="0.3">
      <c r="A426" s="13" t="s">
        <v>4</v>
      </c>
      <c r="B426" s="1" t="s">
        <v>851</v>
      </c>
      <c r="C426" s="5" t="s">
        <v>852</v>
      </c>
      <c r="D426" s="6">
        <v>44549</v>
      </c>
      <c r="E426" s="15" t="s">
        <v>5948</v>
      </c>
    </row>
    <row r="427" spans="1:5" ht="28.8" x14ac:dyDescent="0.3">
      <c r="A427" s="13" t="s">
        <v>4</v>
      </c>
      <c r="B427" s="1" t="s">
        <v>853</v>
      </c>
      <c r="C427" s="5" t="s">
        <v>854</v>
      </c>
      <c r="D427" s="6">
        <v>44549</v>
      </c>
      <c r="E427" s="15" t="s">
        <v>5948</v>
      </c>
    </row>
    <row r="428" spans="1:5" ht="28.8" x14ac:dyDescent="0.3">
      <c r="A428" s="13" t="s">
        <v>4</v>
      </c>
      <c r="B428" s="2" t="s">
        <v>855</v>
      </c>
      <c r="C428" s="7" t="s">
        <v>856</v>
      </c>
      <c r="D428" s="8">
        <v>44536</v>
      </c>
      <c r="E428" s="16" t="s">
        <v>5948</v>
      </c>
    </row>
    <row r="429" spans="1:5" ht="28.8" x14ac:dyDescent="0.3">
      <c r="A429" s="13" t="s">
        <v>4</v>
      </c>
      <c r="B429" s="1" t="s">
        <v>857</v>
      </c>
      <c r="C429" s="5" t="s">
        <v>858</v>
      </c>
      <c r="D429" s="6">
        <v>44536</v>
      </c>
      <c r="E429" s="15" t="s">
        <v>5948</v>
      </c>
    </row>
    <row r="430" spans="1:5" ht="28.8" x14ac:dyDescent="0.3">
      <c r="A430" s="13" t="s">
        <v>4</v>
      </c>
      <c r="B430" s="1" t="s">
        <v>859</v>
      </c>
      <c r="C430" s="5" t="s">
        <v>860</v>
      </c>
      <c r="D430" s="6">
        <v>44550</v>
      </c>
      <c r="E430" s="15" t="s">
        <v>5948</v>
      </c>
    </row>
    <row r="431" spans="1:5" ht="28.8" x14ac:dyDescent="0.3">
      <c r="A431" s="13" t="s">
        <v>4</v>
      </c>
      <c r="B431" s="2" t="s">
        <v>861</v>
      </c>
      <c r="C431" s="7" t="s">
        <v>862</v>
      </c>
      <c r="D431" s="8">
        <v>44549</v>
      </c>
      <c r="E431" s="16" t="s">
        <v>5948</v>
      </c>
    </row>
    <row r="432" spans="1:5" ht="28.8" x14ac:dyDescent="0.3">
      <c r="A432" s="13" t="s">
        <v>4</v>
      </c>
      <c r="B432" s="2" t="s">
        <v>863</v>
      </c>
      <c r="C432" s="7" t="s">
        <v>864</v>
      </c>
      <c r="D432" s="8">
        <v>44550</v>
      </c>
      <c r="E432" s="16" t="s">
        <v>5948</v>
      </c>
    </row>
    <row r="433" spans="1:5" ht="28.8" x14ac:dyDescent="0.3">
      <c r="A433" s="13" t="s">
        <v>4</v>
      </c>
      <c r="B433" s="2" t="s">
        <v>865</v>
      </c>
      <c r="C433" s="7" t="s">
        <v>866</v>
      </c>
      <c r="D433" s="8">
        <v>44550</v>
      </c>
      <c r="E433" s="16" t="s">
        <v>5948</v>
      </c>
    </row>
    <row r="434" spans="1:5" ht="28.8" x14ac:dyDescent="0.3">
      <c r="A434" s="13" t="s">
        <v>4</v>
      </c>
      <c r="B434" s="2" t="s">
        <v>867</v>
      </c>
      <c r="C434" s="7" t="s">
        <v>868</v>
      </c>
      <c r="D434" s="8">
        <v>44549</v>
      </c>
      <c r="E434" s="16" t="s">
        <v>5948</v>
      </c>
    </row>
    <row r="435" spans="1:5" ht="28.8" x14ac:dyDescent="0.3">
      <c r="A435" s="13" t="s">
        <v>4</v>
      </c>
      <c r="B435" s="2" t="s">
        <v>869</v>
      </c>
      <c r="C435" s="7" t="s">
        <v>870</v>
      </c>
      <c r="D435" s="8">
        <v>44535</v>
      </c>
      <c r="E435" s="16" t="s">
        <v>5948</v>
      </c>
    </row>
    <row r="436" spans="1:5" ht="28.8" x14ac:dyDescent="0.3">
      <c r="A436" s="13" t="s">
        <v>4</v>
      </c>
      <c r="B436" s="2" t="s">
        <v>871</v>
      </c>
      <c r="C436" s="7" t="s">
        <v>872</v>
      </c>
      <c r="D436" s="8">
        <v>44551</v>
      </c>
      <c r="E436" s="16" t="s">
        <v>5948</v>
      </c>
    </row>
    <row r="437" spans="1:5" ht="28.8" x14ac:dyDescent="0.3">
      <c r="A437" s="13" t="s">
        <v>4</v>
      </c>
      <c r="B437" s="2" t="s">
        <v>873</v>
      </c>
      <c r="C437" s="7" t="s">
        <v>874</v>
      </c>
      <c r="D437" s="8">
        <v>44549</v>
      </c>
      <c r="E437" s="16" t="s">
        <v>5948</v>
      </c>
    </row>
    <row r="438" spans="1:5" ht="28.8" x14ac:dyDescent="0.3">
      <c r="A438" s="13" t="s">
        <v>4</v>
      </c>
      <c r="B438" s="2" t="s">
        <v>875</v>
      </c>
      <c r="C438" s="7" t="s">
        <v>876</v>
      </c>
      <c r="D438" s="8">
        <v>44548</v>
      </c>
      <c r="E438" s="16" t="s">
        <v>5948</v>
      </c>
    </row>
    <row r="439" spans="1:5" ht="28.8" x14ac:dyDescent="0.3">
      <c r="A439" s="13" t="s">
        <v>4</v>
      </c>
      <c r="B439" s="1" t="s">
        <v>877</v>
      </c>
      <c r="C439" s="5" t="s">
        <v>878</v>
      </c>
      <c r="D439" s="6">
        <v>44536</v>
      </c>
      <c r="E439" s="15" t="s">
        <v>5948</v>
      </c>
    </row>
    <row r="440" spans="1:5" ht="28.8" x14ac:dyDescent="0.3">
      <c r="A440" s="13" t="s">
        <v>4</v>
      </c>
      <c r="B440" s="1" t="s">
        <v>879</v>
      </c>
      <c r="C440" s="5" t="s">
        <v>880</v>
      </c>
      <c r="D440" s="6">
        <v>44550</v>
      </c>
      <c r="E440" s="15" t="s">
        <v>5948</v>
      </c>
    </row>
    <row r="441" spans="1:5" ht="28.8" x14ac:dyDescent="0.3">
      <c r="A441" s="13" t="s">
        <v>4</v>
      </c>
      <c r="B441" s="1" t="s">
        <v>881</v>
      </c>
      <c r="C441" s="5" t="s">
        <v>882</v>
      </c>
      <c r="D441" s="6">
        <v>44551</v>
      </c>
      <c r="E441" s="15" t="s">
        <v>5948</v>
      </c>
    </row>
    <row r="442" spans="1:5" ht="28.8" x14ac:dyDescent="0.3">
      <c r="A442" s="13" t="s">
        <v>4</v>
      </c>
      <c r="B442" s="1" t="s">
        <v>883</v>
      </c>
      <c r="C442" s="5" t="s">
        <v>884</v>
      </c>
      <c r="D442" s="6">
        <v>44550</v>
      </c>
      <c r="E442" s="15" t="s">
        <v>5948</v>
      </c>
    </row>
    <row r="443" spans="1:5" ht="28.8" x14ac:dyDescent="0.3">
      <c r="A443" s="13" t="s">
        <v>4</v>
      </c>
      <c r="B443" s="1" t="s">
        <v>885</v>
      </c>
      <c r="C443" s="5" t="s">
        <v>886</v>
      </c>
      <c r="D443" s="6">
        <v>44550</v>
      </c>
      <c r="E443" s="15" t="s">
        <v>5948</v>
      </c>
    </row>
    <row r="444" spans="1:5" ht="28.8" x14ac:dyDescent="0.3">
      <c r="A444" s="13" t="s">
        <v>4</v>
      </c>
      <c r="B444" s="1" t="s">
        <v>887</v>
      </c>
      <c r="C444" s="5" t="s">
        <v>888</v>
      </c>
      <c r="D444" s="6">
        <v>44549</v>
      </c>
      <c r="E444" s="15" t="s">
        <v>5948</v>
      </c>
    </row>
    <row r="445" spans="1:5" ht="28.8" x14ac:dyDescent="0.3">
      <c r="A445" s="13" t="s">
        <v>4</v>
      </c>
      <c r="B445" s="1" t="s">
        <v>889</v>
      </c>
      <c r="C445" s="5" t="s">
        <v>890</v>
      </c>
      <c r="D445" s="6">
        <v>44550</v>
      </c>
      <c r="E445" s="15" t="s">
        <v>5948</v>
      </c>
    </row>
    <row r="446" spans="1:5" ht="28.8" x14ac:dyDescent="0.3">
      <c r="A446" s="13" t="s">
        <v>4</v>
      </c>
      <c r="B446" s="1" t="s">
        <v>891</v>
      </c>
      <c r="C446" s="5" t="s">
        <v>892</v>
      </c>
      <c r="D446" s="6">
        <v>44549</v>
      </c>
      <c r="E446" s="15" t="s">
        <v>5948</v>
      </c>
    </row>
    <row r="447" spans="1:5" ht="28.8" x14ac:dyDescent="0.3">
      <c r="A447" s="13" t="s">
        <v>4</v>
      </c>
      <c r="B447" s="1" t="s">
        <v>893</v>
      </c>
      <c r="C447" s="5" t="s">
        <v>894</v>
      </c>
      <c r="D447" s="6">
        <v>44548</v>
      </c>
      <c r="E447" s="15" t="s">
        <v>5948</v>
      </c>
    </row>
    <row r="448" spans="1:5" ht="28.8" x14ac:dyDescent="0.3">
      <c r="A448" s="13" t="s">
        <v>4</v>
      </c>
      <c r="B448" s="2" t="s">
        <v>895</v>
      </c>
      <c r="C448" s="7" t="s">
        <v>896</v>
      </c>
      <c r="D448" s="8">
        <v>44549</v>
      </c>
      <c r="E448" s="16" t="s">
        <v>5948</v>
      </c>
    </row>
    <row r="449" spans="1:5" ht="28.8" x14ac:dyDescent="0.3">
      <c r="A449" s="13" t="s">
        <v>4</v>
      </c>
      <c r="B449" s="1" t="s">
        <v>897</v>
      </c>
      <c r="C449" s="5" t="s">
        <v>898</v>
      </c>
      <c r="D449" s="6">
        <v>44549</v>
      </c>
      <c r="E449" s="15" t="s">
        <v>5948</v>
      </c>
    </row>
    <row r="450" spans="1:5" ht="28.8" x14ac:dyDescent="0.3">
      <c r="A450" s="13" t="s">
        <v>4</v>
      </c>
      <c r="B450" s="1" t="s">
        <v>899</v>
      </c>
      <c r="C450" s="5" t="s">
        <v>900</v>
      </c>
      <c r="D450" s="6">
        <v>44550</v>
      </c>
      <c r="E450" s="15" t="s">
        <v>5948</v>
      </c>
    </row>
    <row r="451" spans="1:5" ht="28.8" x14ac:dyDescent="0.3">
      <c r="A451" s="13" t="s">
        <v>4</v>
      </c>
      <c r="B451" s="2" t="s">
        <v>901</v>
      </c>
      <c r="C451" s="7" t="s">
        <v>902</v>
      </c>
      <c r="D451" s="8">
        <v>44550</v>
      </c>
      <c r="E451" s="16" t="s">
        <v>5948</v>
      </c>
    </row>
    <row r="452" spans="1:5" ht="28.8" x14ac:dyDescent="0.3">
      <c r="A452" s="13" t="s">
        <v>4</v>
      </c>
      <c r="B452" s="2" t="s">
        <v>903</v>
      </c>
      <c r="C452" s="7" t="s">
        <v>904</v>
      </c>
      <c r="D452" s="8">
        <v>44535</v>
      </c>
      <c r="E452" s="16" t="s">
        <v>5948</v>
      </c>
    </row>
    <row r="453" spans="1:5" ht="28.8" x14ac:dyDescent="0.3">
      <c r="A453" s="13" t="s">
        <v>4</v>
      </c>
      <c r="B453" s="2" t="s">
        <v>905</v>
      </c>
      <c r="C453" s="7" t="s">
        <v>906</v>
      </c>
      <c r="D453" s="8">
        <v>44550</v>
      </c>
      <c r="E453" s="16" t="s">
        <v>5948</v>
      </c>
    </row>
    <row r="454" spans="1:5" ht="28.8" x14ac:dyDescent="0.3">
      <c r="A454" s="13" t="s">
        <v>4</v>
      </c>
      <c r="B454" s="1" t="s">
        <v>907</v>
      </c>
      <c r="C454" s="5" t="s">
        <v>908</v>
      </c>
      <c r="D454" s="6">
        <v>44550</v>
      </c>
      <c r="E454" s="15" t="s">
        <v>5948</v>
      </c>
    </row>
    <row r="455" spans="1:5" ht="28.8" x14ac:dyDescent="0.3">
      <c r="A455" s="13" t="s">
        <v>4</v>
      </c>
      <c r="B455" s="2" t="s">
        <v>909</v>
      </c>
      <c r="C455" s="7" t="s">
        <v>910</v>
      </c>
      <c r="D455" s="8">
        <v>44549</v>
      </c>
      <c r="E455" s="16" t="s">
        <v>5948</v>
      </c>
    </row>
    <row r="456" spans="1:5" ht="28.8" x14ac:dyDescent="0.3">
      <c r="A456" s="13" t="s">
        <v>4</v>
      </c>
      <c r="B456" s="1" t="s">
        <v>911</v>
      </c>
      <c r="C456" s="5" t="s">
        <v>912</v>
      </c>
      <c r="D456" s="6">
        <v>44536</v>
      </c>
      <c r="E456" s="15" t="s">
        <v>5948</v>
      </c>
    </row>
    <row r="457" spans="1:5" ht="28.8" x14ac:dyDescent="0.3">
      <c r="A457" s="13" t="s">
        <v>4</v>
      </c>
      <c r="B457" s="2" t="s">
        <v>913</v>
      </c>
      <c r="C457" s="7" t="s">
        <v>914</v>
      </c>
      <c r="D457" s="8">
        <v>44550</v>
      </c>
      <c r="E457" s="16" t="s">
        <v>5948</v>
      </c>
    </row>
    <row r="458" spans="1:5" ht="28.8" x14ac:dyDescent="0.3">
      <c r="A458" s="13" t="s">
        <v>4</v>
      </c>
      <c r="B458" s="1" t="s">
        <v>915</v>
      </c>
      <c r="C458" s="5" t="s">
        <v>916</v>
      </c>
      <c r="D458" s="6">
        <v>44536</v>
      </c>
      <c r="E458" s="15" t="s">
        <v>5948</v>
      </c>
    </row>
    <row r="459" spans="1:5" ht="28.8" x14ac:dyDescent="0.3">
      <c r="A459" s="13" t="s">
        <v>4</v>
      </c>
      <c r="B459" s="2" t="s">
        <v>917</v>
      </c>
      <c r="C459" s="7" t="s">
        <v>918</v>
      </c>
      <c r="D459" s="8">
        <v>44548</v>
      </c>
      <c r="E459" s="16" t="s">
        <v>5948</v>
      </c>
    </row>
    <row r="460" spans="1:5" ht="28.8" x14ac:dyDescent="0.3">
      <c r="A460" s="13" t="s">
        <v>4</v>
      </c>
      <c r="B460" s="1" t="s">
        <v>919</v>
      </c>
      <c r="C460" s="5" t="s">
        <v>920</v>
      </c>
      <c r="D460" s="6">
        <v>44549</v>
      </c>
      <c r="E460" s="15" t="s">
        <v>5948</v>
      </c>
    </row>
    <row r="461" spans="1:5" ht="28.8" x14ac:dyDescent="0.3">
      <c r="A461" s="13" t="s">
        <v>4</v>
      </c>
      <c r="B461" s="2" t="s">
        <v>921</v>
      </c>
      <c r="C461" s="7" t="s">
        <v>922</v>
      </c>
      <c r="D461" s="8">
        <v>44550</v>
      </c>
      <c r="E461" s="16" t="s">
        <v>5948</v>
      </c>
    </row>
    <row r="462" spans="1:5" ht="28.8" x14ac:dyDescent="0.3">
      <c r="A462" s="13" t="s">
        <v>4</v>
      </c>
      <c r="B462" s="1" t="s">
        <v>923</v>
      </c>
      <c r="C462" s="5" t="s">
        <v>924</v>
      </c>
      <c r="D462" s="6">
        <v>44550</v>
      </c>
      <c r="E462" s="15" t="s">
        <v>5948</v>
      </c>
    </row>
    <row r="463" spans="1:5" ht="28.8" x14ac:dyDescent="0.3">
      <c r="A463" s="13" t="s">
        <v>4</v>
      </c>
      <c r="B463" s="1" t="s">
        <v>925</v>
      </c>
      <c r="C463" s="5" t="s">
        <v>926</v>
      </c>
      <c r="D463" s="6">
        <v>44549</v>
      </c>
      <c r="E463" s="15" t="s">
        <v>5948</v>
      </c>
    </row>
    <row r="464" spans="1:5" ht="28.8" x14ac:dyDescent="0.3">
      <c r="A464" s="13" t="s">
        <v>4</v>
      </c>
      <c r="B464" s="2" t="s">
        <v>927</v>
      </c>
      <c r="C464" s="7" t="s">
        <v>928</v>
      </c>
      <c r="D464" s="8">
        <v>44550</v>
      </c>
      <c r="E464" s="16" t="s">
        <v>5948</v>
      </c>
    </row>
    <row r="465" spans="1:5" ht="28.8" x14ac:dyDescent="0.3">
      <c r="A465" s="13" t="s">
        <v>4</v>
      </c>
      <c r="B465" s="2" t="s">
        <v>929</v>
      </c>
      <c r="C465" s="7" t="s">
        <v>930</v>
      </c>
      <c r="D465" s="8">
        <v>44550</v>
      </c>
      <c r="E465" s="16" t="s">
        <v>5948</v>
      </c>
    </row>
    <row r="466" spans="1:5" ht="28.8" x14ac:dyDescent="0.3">
      <c r="A466" s="13" t="s">
        <v>4</v>
      </c>
      <c r="B466" s="2" t="s">
        <v>931</v>
      </c>
      <c r="C466" s="7" t="s">
        <v>932</v>
      </c>
      <c r="D466" s="8">
        <v>44550</v>
      </c>
      <c r="E466" s="16" t="s">
        <v>5948</v>
      </c>
    </row>
    <row r="467" spans="1:5" ht="28.8" x14ac:dyDescent="0.3">
      <c r="A467" s="13" t="s">
        <v>4</v>
      </c>
      <c r="B467" s="2" t="s">
        <v>933</v>
      </c>
      <c r="C467" s="7" t="s">
        <v>934</v>
      </c>
      <c r="D467" s="8">
        <v>44548</v>
      </c>
      <c r="E467" s="16" t="s">
        <v>5948</v>
      </c>
    </row>
    <row r="468" spans="1:5" ht="28.8" x14ac:dyDescent="0.3">
      <c r="A468" s="13" t="s">
        <v>4</v>
      </c>
      <c r="B468" s="2" t="s">
        <v>935</v>
      </c>
      <c r="C468" s="7" t="s">
        <v>936</v>
      </c>
      <c r="D468" s="8">
        <v>44549</v>
      </c>
      <c r="E468" s="16" t="s">
        <v>5948</v>
      </c>
    </row>
    <row r="469" spans="1:5" ht="28.8" x14ac:dyDescent="0.3">
      <c r="A469" s="13" t="s">
        <v>4</v>
      </c>
      <c r="B469" s="1" t="s">
        <v>937</v>
      </c>
      <c r="C469" s="5" t="s">
        <v>938</v>
      </c>
      <c r="D469" s="6">
        <v>44548</v>
      </c>
      <c r="E469" s="15" t="s">
        <v>5948</v>
      </c>
    </row>
    <row r="470" spans="1:5" ht="28.8" x14ac:dyDescent="0.3">
      <c r="A470" s="13" t="s">
        <v>4</v>
      </c>
      <c r="B470" s="2" t="s">
        <v>939</v>
      </c>
      <c r="C470" s="7" t="s">
        <v>940</v>
      </c>
      <c r="D470" s="8">
        <v>44536</v>
      </c>
      <c r="E470" s="16" t="s">
        <v>5948</v>
      </c>
    </row>
    <row r="471" spans="1:5" ht="28.8" x14ac:dyDescent="0.3">
      <c r="A471" s="13" t="s">
        <v>4</v>
      </c>
      <c r="B471" s="1" t="s">
        <v>941</v>
      </c>
      <c r="C471" s="5" t="s">
        <v>942</v>
      </c>
      <c r="D471" s="6">
        <v>44548</v>
      </c>
      <c r="E471" s="15" t="s">
        <v>5948</v>
      </c>
    </row>
    <row r="472" spans="1:5" x14ac:dyDescent="0.3">
      <c r="A472" s="13" t="s">
        <v>4</v>
      </c>
      <c r="B472" s="2" t="s">
        <v>943</v>
      </c>
      <c r="C472" s="7" t="s">
        <v>944</v>
      </c>
      <c r="D472" s="8">
        <v>44536</v>
      </c>
      <c r="E472" s="16" t="s">
        <v>5949</v>
      </c>
    </row>
    <row r="473" spans="1:5" x14ac:dyDescent="0.3">
      <c r="A473" s="13" t="s">
        <v>4</v>
      </c>
      <c r="B473" s="2" t="s">
        <v>945</v>
      </c>
      <c r="C473" s="7" t="s">
        <v>946</v>
      </c>
      <c r="D473" s="8">
        <v>44550</v>
      </c>
      <c r="E473" s="16" t="s">
        <v>5949</v>
      </c>
    </row>
    <row r="474" spans="1:5" x14ac:dyDescent="0.3">
      <c r="A474" s="13" t="s">
        <v>4</v>
      </c>
      <c r="B474" s="2" t="s">
        <v>947</v>
      </c>
      <c r="C474" s="7" t="s">
        <v>948</v>
      </c>
      <c r="D474" s="8">
        <v>44548</v>
      </c>
      <c r="E474" s="16" t="s">
        <v>5949</v>
      </c>
    </row>
    <row r="475" spans="1:5" x14ac:dyDescent="0.3">
      <c r="A475" s="13" t="s">
        <v>4</v>
      </c>
      <c r="B475" s="2" t="s">
        <v>949</v>
      </c>
      <c r="C475" s="7" t="s">
        <v>950</v>
      </c>
      <c r="D475" s="8">
        <v>44549</v>
      </c>
      <c r="E475" s="16" t="s">
        <v>5949</v>
      </c>
    </row>
    <row r="476" spans="1:5" x14ac:dyDescent="0.3">
      <c r="A476" s="13" t="s">
        <v>4</v>
      </c>
      <c r="B476" s="2" t="s">
        <v>951</v>
      </c>
      <c r="C476" s="7" t="s">
        <v>952</v>
      </c>
      <c r="D476" s="8">
        <v>44536</v>
      </c>
      <c r="E476" s="16" t="s">
        <v>5949</v>
      </c>
    </row>
    <row r="477" spans="1:5" x14ac:dyDescent="0.3">
      <c r="A477" s="13" t="s">
        <v>4</v>
      </c>
      <c r="B477" s="1" t="s">
        <v>953</v>
      </c>
      <c r="C477" s="5" t="s">
        <v>954</v>
      </c>
      <c r="D477" s="6">
        <v>44549</v>
      </c>
      <c r="E477" s="15" t="s">
        <v>5949</v>
      </c>
    </row>
    <row r="478" spans="1:5" x14ac:dyDescent="0.3">
      <c r="A478" s="13" t="s">
        <v>4</v>
      </c>
      <c r="B478" s="1" t="s">
        <v>955</v>
      </c>
      <c r="C478" s="5" t="s">
        <v>956</v>
      </c>
      <c r="D478" s="6">
        <v>44550</v>
      </c>
      <c r="E478" s="15" t="s">
        <v>5949</v>
      </c>
    </row>
    <row r="479" spans="1:5" x14ac:dyDescent="0.3">
      <c r="A479" s="13" t="s">
        <v>4</v>
      </c>
      <c r="B479" s="1" t="s">
        <v>957</v>
      </c>
      <c r="C479" s="5" t="s">
        <v>958</v>
      </c>
      <c r="D479" s="6">
        <v>44535</v>
      </c>
      <c r="E479" s="15" t="s">
        <v>5949</v>
      </c>
    </row>
    <row r="480" spans="1:5" x14ac:dyDescent="0.3">
      <c r="A480" s="13" t="s">
        <v>4</v>
      </c>
      <c r="B480" s="1" t="s">
        <v>959</v>
      </c>
      <c r="C480" s="5" t="s">
        <v>960</v>
      </c>
      <c r="D480" s="6">
        <v>44536</v>
      </c>
      <c r="E480" s="15" t="s">
        <v>5949</v>
      </c>
    </row>
    <row r="481" spans="1:5" x14ac:dyDescent="0.3">
      <c r="A481" s="13" t="s">
        <v>4</v>
      </c>
      <c r="B481" s="2" t="s">
        <v>961</v>
      </c>
      <c r="C481" s="7" t="s">
        <v>962</v>
      </c>
      <c r="D481" s="8">
        <v>44550</v>
      </c>
      <c r="E481" s="16" t="s">
        <v>5949</v>
      </c>
    </row>
    <row r="482" spans="1:5" x14ac:dyDescent="0.3">
      <c r="A482" s="13" t="s">
        <v>4</v>
      </c>
      <c r="B482" s="2" t="s">
        <v>963</v>
      </c>
      <c r="C482" s="7" t="s">
        <v>964</v>
      </c>
      <c r="D482" s="8">
        <v>44549</v>
      </c>
      <c r="E482" s="16" t="s">
        <v>5949</v>
      </c>
    </row>
    <row r="483" spans="1:5" x14ac:dyDescent="0.3">
      <c r="A483" s="13" t="s">
        <v>4</v>
      </c>
      <c r="B483" s="2" t="s">
        <v>965</v>
      </c>
      <c r="C483" s="7" t="s">
        <v>966</v>
      </c>
      <c r="D483" s="8">
        <v>44537</v>
      </c>
      <c r="E483" s="16" t="s">
        <v>5949</v>
      </c>
    </row>
    <row r="484" spans="1:5" x14ac:dyDescent="0.3">
      <c r="A484" s="13" t="s">
        <v>4</v>
      </c>
      <c r="B484" s="2" t="s">
        <v>967</v>
      </c>
      <c r="C484" s="7" t="s">
        <v>968</v>
      </c>
      <c r="D484" s="8">
        <v>44549</v>
      </c>
      <c r="E484" s="16" t="s">
        <v>5949</v>
      </c>
    </row>
    <row r="485" spans="1:5" x14ac:dyDescent="0.3">
      <c r="A485" s="13" t="s">
        <v>4</v>
      </c>
      <c r="B485" s="1" t="s">
        <v>969</v>
      </c>
      <c r="C485" s="5" t="s">
        <v>970</v>
      </c>
      <c r="D485" s="6">
        <v>44535</v>
      </c>
      <c r="E485" s="15" t="s">
        <v>5949</v>
      </c>
    </row>
    <row r="486" spans="1:5" x14ac:dyDescent="0.3">
      <c r="A486" s="13" t="s">
        <v>4</v>
      </c>
      <c r="B486" s="1" t="s">
        <v>971</v>
      </c>
      <c r="C486" s="5" t="s">
        <v>972</v>
      </c>
      <c r="D486" s="6">
        <v>44550</v>
      </c>
      <c r="E486" s="15" t="s">
        <v>5949</v>
      </c>
    </row>
    <row r="487" spans="1:5" x14ac:dyDescent="0.3">
      <c r="A487" s="13" t="s">
        <v>4</v>
      </c>
      <c r="B487" s="1" t="s">
        <v>973</v>
      </c>
      <c r="C487" s="5" t="s">
        <v>974</v>
      </c>
      <c r="D487" s="6">
        <v>44551</v>
      </c>
      <c r="E487" s="15" t="s">
        <v>5949</v>
      </c>
    </row>
    <row r="488" spans="1:5" x14ac:dyDescent="0.3">
      <c r="A488" s="13" t="s">
        <v>4</v>
      </c>
      <c r="B488" s="2" t="s">
        <v>975</v>
      </c>
      <c r="C488" s="7" t="s">
        <v>976</v>
      </c>
      <c r="D488" s="8">
        <v>44550</v>
      </c>
      <c r="E488" s="16" t="s">
        <v>5949</v>
      </c>
    </row>
    <row r="489" spans="1:5" x14ac:dyDescent="0.3">
      <c r="A489" s="13" t="s">
        <v>4</v>
      </c>
      <c r="B489" s="1" t="s">
        <v>977</v>
      </c>
      <c r="C489" s="5" t="s">
        <v>978</v>
      </c>
      <c r="D489" s="6">
        <v>44550</v>
      </c>
      <c r="E489" s="15" t="s">
        <v>5949</v>
      </c>
    </row>
    <row r="490" spans="1:5" x14ac:dyDescent="0.3">
      <c r="A490" s="13" t="s">
        <v>4</v>
      </c>
      <c r="B490" s="2" t="s">
        <v>979</v>
      </c>
      <c r="C490" s="7" t="s">
        <v>980</v>
      </c>
      <c r="D490" s="8">
        <v>44535</v>
      </c>
      <c r="E490" s="16" t="s">
        <v>5949</v>
      </c>
    </row>
    <row r="491" spans="1:5" x14ac:dyDescent="0.3">
      <c r="A491" s="13" t="s">
        <v>4</v>
      </c>
      <c r="B491" s="2" t="s">
        <v>981</v>
      </c>
      <c r="C491" s="7" t="s">
        <v>982</v>
      </c>
      <c r="D491" s="8">
        <v>44548</v>
      </c>
      <c r="E491" s="16" t="s">
        <v>5949</v>
      </c>
    </row>
    <row r="492" spans="1:5" x14ac:dyDescent="0.3">
      <c r="A492" s="13" t="s">
        <v>4</v>
      </c>
      <c r="B492" s="1" t="s">
        <v>983</v>
      </c>
      <c r="C492" s="5" t="s">
        <v>984</v>
      </c>
      <c r="D492" s="6">
        <v>44535</v>
      </c>
      <c r="E492" s="15" t="s">
        <v>5949</v>
      </c>
    </row>
    <row r="493" spans="1:5" x14ac:dyDescent="0.3">
      <c r="A493" s="13" t="s">
        <v>4</v>
      </c>
      <c r="B493" s="2" t="s">
        <v>985</v>
      </c>
      <c r="C493" s="7" t="s">
        <v>986</v>
      </c>
      <c r="D493" s="8">
        <v>44548</v>
      </c>
      <c r="E493" s="16" t="s">
        <v>5949</v>
      </c>
    </row>
    <row r="494" spans="1:5" x14ac:dyDescent="0.3">
      <c r="A494" s="13" t="s">
        <v>4</v>
      </c>
      <c r="B494" s="2" t="s">
        <v>987</v>
      </c>
      <c r="C494" s="7" t="s">
        <v>988</v>
      </c>
      <c r="D494" s="8">
        <v>44535</v>
      </c>
      <c r="E494" s="16" t="s">
        <v>5949</v>
      </c>
    </row>
    <row r="495" spans="1:5" x14ac:dyDescent="0.3">
      <c r="A495" s="13" t="s">
        <v>4</v>
      </c>
      <c r="B495" s="1" t="s">
        <v>989</v>
      </c>
      <c r="C495" s="5" t="s">
        <v>990</v>
      </c>
      <c r="D495" s="6">
        <v>44548</v>
      </c>
      <c r="E495" s="15" t="s">
        <v>5949</v>
      </c>
    </row>
    <row r="496" spans="1:5" x14ac:dyDescent="0.3">
      <c r="A496" s="13" t="s">
        <v>4</v>
      </c>
      <c r="B496" s="2" t="s">
        <v>991</v>
      </c>
      <c r="C496" s="7" t="s">
        <v>992</v>
      </c>
      <c r="D496" s="8">
        <v>44548</v>
      </c>
      <c r="E496" s="16" t="s">
        <v>5949</v>
      </c>
    </row>
    <row r="497" spans="1:5" x14ac:dyDescent="0.3">
      <c r="A497" s="13" t="s">
        <v>4</v>
      </c>
      <c r="B497" s="2" t="s">
        <v>993</v>
      </c>
      <c r="C497" s="7" t="s">
        <v>994</v>
      </c>
      <c r="D497" s="8">
        <v>44557</v>
      </c>
      <c r="E497" s="16" t="s">
        <v>5949</v>
      </c>
    </row>
    <row r="498" spans="1:5" x14ac:dyDescent="0.3">
      <c r="A498" s="13" t="s">
        <v>4</v>
      </c>
      <c r="B498" s="1" t="s">
        <v>995</v>
      </c>
      <c r="C498" s="5" t="s">
        <v>996</v>
      </c>
      <c r="D498" s="6">
        <v>44534</v>
      </c>
      <c r="E498" s="15" t="s">
        <v>5949</v>
      </c>
    </row>
    <row r="499" spans="1:5" x14ac:dyDescent="0.3">
      <c r="A499" s="13" t="s">
        <v>4</v>
      </c>
      <c r="B499" s="2" t="s">
        <v>997</v>
      </c>
      <c r="C499" s="7" t="s">
        <v>998</v>
      </c>
      <c r="D499" s="8">
        <v>44536</v>
      </c>
      <c r="E499" s="16" t="s">
        <v>5949</v>
      </c>
    </row>
    <row r="500" spans="1:5" x14ac:dyDescent="0.3">
      <c r="A500" s="13" t="s">
        <v>4</v>
      </c>
      <c r="B500" s="1" t="s">
        <v>999</v>
      </c>
      <c r="C500" s="5" t="s">
        <v>1000</v>
      </c>
      <c r="D500" s="6">
        <v>44534</v>
      </c>
      <c r="E500" s="15" t="s">
        <v>5949</v>
      </c>
    </row>
    <row r="501" spans="1:5" x14ac:dyDescent="0.3">
      <c r="A501" s="13" t="s">
        <v>4</v>
      </c>
      <c r="B501" s="2" t="s">
        <v>1001</v>
      </c>
      <c r="C501" s="7" t="s">
        <v>1002</v>
      </c>
      <c r="D501" s="8">
        <v>44548</v>
      </c>
      <c r="E501" s="16" t="s">
        <v>5949</v>
      </c>
    </row>
    <row r="502" spans="1:5" x14ac:dyDescent="0.3">
      <c r="A502" s="13" t="s">
        <v>4</v>
      </c>
      <c r="B502" s="1" t="s">
        <v>1003</v>
      </c>
      <c r="C502" s="5" t="s">
        <v>1004</v>
      </c>
      <c r="D502" s="6">
        <v>44549</v>
      </c>
      <c r="E502" s="15" t="s">
        <v>5949</v>
      </c>
    </row>
    <row r="503" spans="1:5" x14ac:dyDescent="0.3">
      <c r="A503" s="13" t="s">
        <v>4</v>
      </c>
      <c r="B503" s="1" t="s">
        <v>1005</v>
      </c>
      <c r="C503" s="5" t="s">
        <v>1006</v>
      </c>
      <c r="D503" s="6">
        <v>44550</v>
      </c>
      <c r="E503" s="15" t="s">
        <v>5949</v>
      </c>
    </row>
    <row r="504" spans="1:5" x14ac:dyDescent="0.3">
      <c r="A504" s="13" t="s">
        <v>4</v>
      </c>
      <c r="B504" s="2" t="s">
        <v>1007</v>
      </c>
      <c r="C504" s="7" t="s">
        <v>1008</v>
      </c>
      <c r="D504" s="8">
        <v>44550</v>
      </c>
      <c r="E504" s="16" t="s">
        <v>5949</v>
      </c>
    </row>
    <row r="505" spans="1:5" x14ac:dyDescent="0.3">
      <c r="A505" s="13" t="s">
        <v>4</v>
      </c>
      <c r="B505" s="1" t="s">
        <v>1009</v>
      </c>
      <c r="C505" s="5" t="s">
        <v>1010</v>
      </c>
      <c r="D505" s="6">
        <v>44550</v>
      </c>
      <c r="E505" s="15" t="s">
        <v>5949</v>
      </c>
    </row>
    <row r="506" spans="1:5" x14ac:dyDescent="0.3">
      <c r="A506" s="13" t="s">
        <v>4</v>
      </c>
      <c r="B506" s="1" t="s">
        <v>1011</v>
      </c>
      <c r="C506" s="5" t="s">
        <v>1012</v>
      </c>
      <c r="D506" s="6">
        <v>44535</v>
      </c>
      <c r="E506" s="15" t="s">
        <v>5949</v>
      </c>
    </row>
    <row r="507" spans="1:5" x14ac:dyDescent="0.3">
      <c r="A507" s="13" t="s">
        <v>4</v>
      </c>
      <c r="B507" s="1" t="s">
        <v>1013</v>
      </c>
      <c r="C507" s="5" t="s">
        <v>1014</v>
      </c>
      <c r="D507" s="6">
        <v>44549</v>
      </c>
      <c r="E507" s="15" t="s">
        <v>5949</v>
      </c>
    </row>
    <row r="508" spans="1:5" x14ac:dyDescent="0.3">
      <c r="A508" s="13" t="s">
        <v>4</v>
      </c>
      <c r="B508" s="1" t="s">
        <v>1015</v>
      </c>
      <c r="C508" s="5" t="s">
        <v>1016</v>
      </c>
      <c r="D508" s="6">
        <v>44539</v>
      </c>
      <c r="E508" s="15" t="s">
        <v>5949</v>
      </c>
    </row>
    <row r="509" spans="1:5" x14ac:dyDescent="0.3">
      <c r="A509" s="13" t="s">
        <v>4</v>
      </c>
      <c r="B509" s="1" t="s">
        <v>1017</v>
      </c>
      <c r="C509" s="5" t="s">
        <v>1018</v>
      </c>
      <c r="D509" s="6">
        <v>44549</v>
      </c>
      <c r="E509" s="15" t="s">
        <v>5949</v>
      </c>
    </row>
    <row r="510" spans="1:5" x14ac:dyDescent="0.3">
      <c r="A510" s="13" t="s">
        <v>4</v>
      </c>
      <c r="B510" s="1" t="s">
        <v>1019</v>
      </c>
      <c r="C510" s="5" t="s">
        <v>1020</v>
      </c>
      <c r="D510" s="6">
        <v>44535</v>
      </c>
      <c r="E510" s="15" t="s">
        <v>5949</v>
      </c>
    </row>
    <row r="511" spans="1:5" x14ac:dyDescent="0.3">
      <c r="A511" s="13" t="s">
        <v>4</v>
      </c>
      <c r="B511" s="1" t="s">
        <v>1021</v>
      </c>
      <c r="C511" s="5" t="s">
        <v>1022</v>
      </c>
      <c r="D511" s="6">
        <v>44539</v>
      </c>
      <c r="E511" s="15" t="s">
        <v>5949</v>
      </c>
    </row>
    <row r="512" spans="1:5" x14ac:dyDescent="0.3">
      <c r="A512" s="13" t="s">
        <v>4</v>
      </c>
      <c r="B512" s="2" t="s">
        <v>1023</v>
      </c>
      <c r="C512" s="7" t="s">
        <v>1024</v>
      </c>
      <c r="D512" s="8">
        <v>44537</v>
      </c>
      <c r="E512" s="16" t="s">
        <v>5949</v>
      </c>
    </row>
    <row r="513" spans="1:5" x14ac:dyDescent="0.3">
      <c r="A513" s="13" t="s">
        <v>4</v>
      </c>
      <c r="B513" s="2" t="s">
        <v>1025</v>
      </c>
      <c r="C513" s="7" t="s">
        <v>1026</v>
      </c>
      <c r="D513" s="8">
        <v>44539</v>
      </c>
      <c r="E513" s="16" t="s">
        <v>5949</v>
      </c>
    </row>
    <row r="514" spans="1:5" x14ac:dyDescent="0.3">
      <c r="A514" s="13" t="s">
        <v>4</v>
      </c>
      <c r="B514" s="2" t="s">
        <v>1027</v>
      </c>
      <c r="C514" s="7" t="s">
        <v>1028</v>
      </c>
      <c r="D514" s="8">
        <v>44550</v>
      </c>
      <c r="E514" s="16" t="s">
        <v>5949</v>
      </c>
    </row>
    <row r="515" spans="1:5" x14ac:dyDescent="0.3">
      <c r="A515" s="13" t="s">
        <v>4</v>
      </c>
      <c r="B515" s="2" t="s">
        <v>1029</v>
      </c>
      <c r="C515" s="7" t="s">
        <v>1030</v>
      </c>
      <c r="D515" s="8">
        <v>44540</v>
      </c>
      <c r="E515" s="16" t="s">
        <v>5949</v>
      </c>
    </row>
    <row r="516" spans="1:5" x14ac:dyDescent="0.3">
      <c r="A516" s="13" t="s">
        <v>4</v>
      </c>
      <c r="B516" s="1" t="s">
        <v>1031</v>
      </c>
      <c r="C516" s="5" t="s">
        <v>1032</v>
      </c>
      <c r="D516" s="6">
        <v>44535</v>
      </c>
      <c r="E516" s="15" t="s">
        <v>5949</v>
      </c>
    </row>
    <row r="517" spans="1:5" x14ac:dyDescent="0.3">
      <c r="A517" s="13" t="s">
        <v>4</v>
      </c>
      <c r="B517" s="1" t="s">
        <v>1033</v>
      </c>
      <c r="C517" s="5" t="s">
        <v>1034</v>
      </c>
      <c r="D517" s="6">
        <v>44534</v>
      </c>
      <c r="E517" s="15" t="s">
        <v>5949</v>
      </c>
    </row>
    <row r="518" spans="1:5" x14ac:dyDescent="0.3">
      <c r="A518" s="13" t="s">
        <v>4</v>
      </c>
      <c r="B518" s="2" t="s">
        <v>1035</v>
      </c>
      <c r="C518" s="7" t="s">
        <v>1036</v>
      </c>
      <c r="D518" s="8">
        <v>44534</v>
      </c>
      <c r="E518" s="16" t="s">
        <v>5949</v>
      </c>
    </row>
    <row r="519" spans="1:5" ht="28.8" x14ac:dyDescent="0.3">
      <c r="A519" s="13" t="s">
        <v>4</v>
      </c>
      <c r="B519" s="2" t="s">
        <v>1037</v>
      </c>
      <c r="C519" s="7" t="s">
        <v>1038</v>
      </c>
      <c r="D519" s="8">
        <v>44548</v>
      </c>
      <c r="E519" s="16" t="s">
        <v>5949</v>
      </c>
    </row>
    <row r="520" spans="1:5" x14ac:dyDescent="0.3">
      <c r="A520" s="13" t="s">
        <v>4</v>
      </c>
      <c r="B520" s="1" t="s">
        <v>1039</v>
      </c>
      <c r="C520" s="5" t="s">
        <v>1040</v>
      </c>
      <c r="D520" s="6">
        <v>44548</v>
      </c>
      <c r="E520" s="15" t="s">
        <v>5949</v>
      </c>
    </row>
    <row r="521" spans="1:5" x14ac:dyDescent="0.3">
      <c r="A521" s="13" t="s">
        <v>4</v>
      </c>
      <c r="B521" s="1" t="s">
        <v>1041</v>
      </c>
      <c r="C521" s="5" t="s">
        <v>1042</v>
      </c>
      <c r="D521" s="6">
        <v>44548</v>
      </c>
      <c r="E521" s="15" t="s">
        <v>5949</v>
      </c>
    </row>
    <row r="522" spans="1:5" x14ac:dyDescent="0.3">
      <c r="A522" s="13" t="s">
        <v>4</v>
      </c>
      <c r="B522" s="2" t="s">
        <v>1044</v>
      </c>
      <c r="C522" s="7" t="s">
        <v>1045</v>
      </c>
      <c r="D522" s="8">
        <v>44539</v>
      </c>
      <c r="E522" s="16" t="s">
        <v>5949</v>
      </c>
    </row>
    <row r="523" spans="1:5" x14ac:dyDescent="0.3">
      <c r="A523" s="13" t="s">
        <v>4</v>
      </c>
      <c r="B523" s="1" t="s">
        <v>1046</v>
      </c>
      <c r="C523" s="5" t="s">
        <v>1047</v>
      </c>
      <c r="D523" s="6">
        <v>44550</v>
      </c>
      <c r="E523" s="15" t="s">
        <v>5949</v>
      </c>
    </row>
    <row r="524" spans="1:5" x14ac:dyDescent="0.3">
      <c r="A524" s="13" t="s">
        <v>4</v>
      </c>
      <c r="B524" s="2" t="s">
        <v>1048</v>
      </c>
      <c r="C524" s="7" t="s">
        <v>1049</v>
      </c>
      <c r="D524" s="8">
        <v>44549</v>
      </c>
      <c r="E524" s="16" t="s">
        <v>5949</v>
      </c>
    </row>
    <row r="525" spans="1:5" x14ac:dyDescent="0.3">
      <c r="A525" s="13" t="s">
        <v>4</v>
      </c>
      <c r="B525" s="2" t="s">
        <v>1050</v>
      </c>
      <c r="C525" s="7" t="s">
        <v>1051</v>
      </c>
      <c r="D525" s="8">
        <v>44551</v>
      </c>
      <c r="E525" s="16" t="s">
        <v>5949</v>
      </c>
    </row>
    <row r="526" spans="1:5" x14ac:dyDescent="0.3">
      <c r="A526" s="13" t="s">
        <v>4</v>
      </c>
      <c r="B526" s="1" t="s">
        <v>1052</v>
      </c>
      <c r="C526" s="5" t="s">
        <v>1053</v>
      </c>
      <c r="D526" s="6">
        <v>44535</v>
      </c>
      <c r="E526" s="15" t="s">
        <v>5949</v>
      </c>
    </row>
    <row r="527" spans="1:5" x14ac:dyDescent="0.3">
      <c r="A527" s="13" t="s">
        <v>4</v>
      </c>
      <c r="B527" s="1" t="s">
        <v>1054</v>
      </c>
      <c r="C527" s="5" t="s">
        <v>1055</v>
      </c>
      <c r="D527" s="6">
        <v>44535</v>
      </c>
      <c r="E527" s="15" t="s">
        <v>5949</v>
      </c>
    </row>
    <row r="528" spans="1:5" x14ac:dyDescent="0.3">
      <c r="A528" s="13" t="s">
        <v>4</v>
      </c>
      <c r="B528" s="1" t="s">
        <v>1056</v>
      </c>
      <c r="C528" s="5" t="s">
        <v>1057</v>
      </c>
      <c r="D528" s="6">
        <v>44549</v>
      </c>
      <c r="E528" s="15" t="s">
        <v>5949</v>
      </c>
    </row>
    <row r="529" spans="1:5" x14ac:dyDescent="0.3">
      <c r="A529" s="13" t="s">
        <v>4</v>
      </c>
      <c r="B529" s="1" t="s">
        <v>1058</v>
      </c>
      <c r="C529" s="5" t="s">
        <v>1059</v>
      </c>
      <c r="D529" s="6">
        <v>44534</v>
      </c>
      <c r="E529" s="15" t="s">
        <v>5949</v>
      </c>
    </row>
    <row r="530" spans="1:5" x14ac:dyDescent="0.3">
      <c r="A530" s="13" t="s">
        <v>4</v>
      </c>
      <c r="B530" s="2" t="s">
        <v>1060</v>
      </c>
      <c r="C530" s="7" t="s">
        <v>1061</v>
      </c>
      <c r="D530" s="8">
        <v>44548</v>
      </c>
      <c r="E530" s="16" t="s">
        <v>5949</v>
      </c>
    </row>
    <row r="531" spans="1:5" x14ac:dyDescent="0.3">
      <c r="A531" s="13" t="s">
        <v>4</v>
      </c>
      <c r="B531" s="2" t="s">
        <v>1062</v>
      </c>
      <c r="C531" s="7" t="s">
        <v>1063</v>
      </c>
      <c r="D531" s="8">
        <v>44535</v>
      </c>
      <c r="E531" s="16" t="s">
        <v>5949</v>
      </c>
    </row>
    <row r="532" spans="1:5" x14ac:dyDescent="0.3">
      <c r="A532" s="13" t="s">
        <v>4</v>
      </c>
      <c r="B532" s="1" t="s">
        <v>1064</v>
      </c>
      <c r="C532" s="5" t="s">
        <v>1065</v>
      </c>
      <c r="D532" s="6">
        <v>44549</v>
      </c>
      <c r="E532" s="15" t="s">
        <v>5949</v>
      </c>
    </row>
    <row r="533" spans="1:5" x14ac:dyDescent="0.3">
      <c r="A533" s="13" t="s">
        <v>4</v>
      </c>
      <c r="B533" s="1" t="s">
        <v>1066</v>
      </c>
      <c r="C533" s="5" t="s">
        <v>1067</v>
      </c>
      <c r="D533" s="6">
        <v>44544</v>
      </c>
      <c r="E533" s="15" t="s">
        <v>5949</v>
      </c>
    </row>
    <row r="534" spans="1:5" x14ac:dyDescent="0.3">
      <c r="A534" s="13" t="s">
        <v>4</v>
      </c>
      <c r="B534" s="1" t="s">
        <v>1068</v>
      </c>
      <c r="C534" s="5" t="s">
        <v>1069</v>
      </c>
      <c r="D534" s="6">
        <v>44548</v>
      </c>
      <c r="E534" s="15" t="s">
        <v>5949</v>
      </c>
    </row>
    <row r="535" spans="1:5" x14ac:dyDescent="0.3">
      <c r="A535" s="13" t="s">
        <v>4</v>
      </c>
      <c r="B535" s="1" t="s">
        <v>1070</v>
      </c>
      <c r="C535" s="5" t="s">
        <v>1071</v>
      </c>
      <c r="D535" s="6">
        <v>44544</v>
      </c>
      <c r="E535" s="15" t="s">
        <v>5949</v>
      </c>
    </row>
    <row r="536" spans="1:5" x14ac:dyDescent="0.3">
      <c r="A536" s="13" t="s">
        <v>4</v>
      </c>
      <c r="B536" s="2" t="s">
        <v>1072</v>
      </c>
      <c r="C536" s="7" t="s">
        <v>1073</v>
      </c>
      <c r="D536" s="8">
        <v>44548</v>
      </c>
      <c r="E536" s="16" t="s">
        <v>5949</v>
      </c>
    </row>
    <row r="537" spans="1:5" x14ac:dyDescent="0.3">
      <c r="A537" s="13" t="s">
        <v>4</v>
      </c>
      <c r="B537" s="2" t="s">
        <v>1074</v>
      </c>
      <c r="C537" s="7" t="s">
        <v>1075</v>
      </c>
      <c r="D537" s="8">
        <v>44543</v>
      </c>
      <c r="E537" s="16" t="s">
        <v>5949</v>
      </c>
    </row>
    <row r="538" spans="1:5" x14ac:dyDescent="0.3">
      <c r="A538" s="13" t="s">
        <v>4</v>
      </c>
      <c r="B538" s="1" t="s">
        <v>1076</v>
      </c>
      <c r="C538" s="5" t="s">
        <v>1077</v>
      </c>
      <c r="D538" s="6">
        <v>44548</v>
      </c>
      <c r="E538" s="15" t="s">
        <v>5949</v>
      </c>
    </row>
    <row r="539" spans="1:5" x14ac:dyDescent="0.3">
      <c r="A539" s="13" t="s">
        <v>4</v>
      </c>
      <c r="B539" s="2" t="s">
        <v>1078</v>
      </c>
      <c r="C539" s="7" t="s">
        <v>1079</v>
      </c>
      <c r="D539" s="8">
        <v>44537</v>
      </c>
      <c r="E539" s="16" t="s">
        <v>5949</v>
      </c>
    </row>
    <row r="540" spans="1:5" x14ac:dyDescent="0.3">
      <c r="A540" s="13" t="s">
        <v>4</v>
      </c>
      <c r="B540" s="2" t="s">
        <v>1080</v>
      </c>
      <c r="C540" s="7" t="s">
        <v>1081</v>
      </c>
      <c r="D540" s="8">
        <v>44549</v>
      </c>
      <c r="E540" s="16" t="s">
        <v>5949</v>
      </c>
    </row>
    <row r="541" spans="1:5" x14ac:dyDescent="0.3">
      <c r="A541" s="13" t="s">
        <v>4</v>
      </c>
      <c r="B541" s="1" t="s">
        <v>1082</v>
      </c>
      <c r="C541" s="5" t="s">
        <v>1083</v>
      </c>
      <c r="D541" s="6">
        <v>44537</v>
      </c>
      <c r="E541" s="15" t="s">
        <v>5950</v>
      </c>
    </row>
    <row r="542" spans="1:5" x14ac:dyDescent="0.3">
      <c r="A542" s="13" t="s">
        <v>4</v>
      </c>
      <c r="B542" s="2" t="s">
        <v>1084</v>
      </c>
      <c r="C542" s="7" t="s">
        <v>1085</v>
      </c>
      <c r="D542" s="8">
        <v>44548</v>
      </c>
      <c r="E542" s="16" t="s">
        <v>5950</v>
      </c>
    </row>
    <row r="543" spans="1:5" x14ac:dyDescent="0.3">
      <c r="A543" s="13" t="s">
        <v>4</v>
      </c>
      <c r="B543" s="2" t="s">
        <v>1086</v>
      </c>
      <c r="C543" s="7" t="s">
        <v>1087</v>
      </c>
      <c r="D543" s="8">
        <v>44536</v>
      </c>
      <c r="E543" s="16" t="s">
        <v>5950</v>
      </c>
    </row>
    <row r="544" spans="1:5" x14ac:dyDescent="0.3">
      <c r="A544" s="13" t="s">
        <v>4</v>
      </c>
      <c r="B544" s="1" t="s">
        <v>1088</v>
      </c>
      <c r="C544" s="5" t="s">
        <v>1089</v>
      </c>
      <c r="D544" s="6">
        <v>44536</v>
      </c>
      <c r="E544" s="15" t="s">
        <v>5950</v>
      </c>
    </row>
    <row r="545" spans="1:5" x14ac:dyDescent="0.3">
      <c r="A545" s="13" t="s">
        <v>4</v>
      </c>
      <c r="B545" s="2" t="s">
        <v>1090</v>
      </c>
      <c r="C545" s="7" t="s">
        <v>1091</v>
      </c>
      <c r="D545" s="8">
        <v>44548</v>
      </c>
      <c r="E545" s="16" t="s">
        <v>5950</v>
      </c>
    </row>
    <row r="546" spans="1:5" x14ac:dyDescent="0.3">
      <c r="A546" s="13" t="s">
        <v>4</v>
      </c>
      <c r="B546" s="2" t="s">
        <v>1092</v>
      </c>
      <c r="C546" s="7" t="s">
        <v>1093</v>
      </c>
      <c r="D546" s="8">
        <v>44552</v>
      </c>
      <c r="E546" s="16" t="s">
        <v>5950</v>
      </c>
    </row>
    <row r="547" spans="1:5" x14ac:dyDescent="0.3">
      <c r="A547" s="13" t="s">
        <v>4</v>
      </c>
      <c r="B547" s="2" t="s">
        <v>1094</v>
      </c>
      <c r="C547" s="7" t="s">
        <v>1095</v>
      </c>
      <c r="D547" s="8">
        <v>44536</v>
      </c>
      <c r="E547" s="16" t="s">
        <v>5950</v>
      </c>
    </row>
    <row r="548" spans="1:5" x14ac:dyDescent="0.3">
      <c r="A548" s="13" t="s">
        <v>4</v>
      </c>
      <c r="B548" s="2" t="s">
        <v>1096</v>
      </c>
      <c r="C548" s="7" t="s">
        <v>1097</v>
      </c>
      <c r="D548" s="8">
        <v>44551</v>
      </c>
      <c r="E548" s="16" t="s">
        <v>5950</v>
      </c>
    </row>
    <row r="549" spans="1:5" x14ac:dyDescent="0.3">
      <c r="A549" s="13" t="s">
        <v>4</v>
      </c>
      <c r="B549" s="2" t="s">
        <v>1098</v>
      </c>
      <c r="C549" s="7" t="s">
        <v>1099</v>
      </c>
      <c r="D549" s="8">
        <v>44550</v>
      </c>
      <c r="E549" s="16" t="s">
        <v>5950</v>
      </c>
    </row>
    <row r="550" spans="1:5" x14ac:dyDescent="0.3">
      <c r="A550" s="13" t="s">
        <v>4</v>
      </c>
      <c r="B550" s="1" t="s">
        <v>1100</v>
      </c>
      <c r="C550" s="5" t="s">
        <v>1101</v>
      </c>
      <c r="D550" s="6">
        <v>44550</v>
      </c>
      <c r="E550" s="15" t="s">
        <v>5950</v>
      </c>
    </row>
    <row r="551" spans="1:5" x14ac:dyDescent="0.3">
      <c r="A551" s="13" t="s">
        <v>4</v>
      </c>
      <c r="B551" s="2" t="s">
        <v>1102</v>
      </c>
      <c r="C551" s="7" t="s">
        <v>1103</v>
      </c>
      <c r="D551" s="8">
        <v>44551</v>
      </c>
      <c r="E551" s="16" t="s">
        <v>5950</v>
      </c>
    </row>
    <row r="552" spans="1:5" x14ac:dyDescent="0.3">
      <c r="A552" s="13" t="s">
        <v>4</v>
      </c>
      <c r="B552" s="2" t="s">
        <v>1104</v>
      </c>
      <c r="C552" s="7" t="s">
        <v>1105</v>
      </c>
      <c r="D552" s="8">
        <v>44538</v>
      </c>
      <c r="E552" s="16" t="s">
        <v>5950</v>
      </c>
    </row>
    <row r="553" spans="1:5" x14ac:dyDescent="0.3">
      <c r="A553" s="13" t="s">
        <v>4</v>
      </c>
      <c r="B553" s="1" t="s">
        <v>1106</v>
      </c>
      <c r="C553" s="5" t="s">
        <v>1107</v>
      </c>
      <c r="D553" s="6">
        <v>44550</v>
      </c>
      <c r="E553" s="15" t="s">
        <v>5950</v>
      </c>
    </row>
    <row r="554" spans="1:5" x14ac:dyDescent="0.3">
      <c r="A554" s="13" t="s">
        <v>4</v>
      </c>
      <c r="B554" s="1" t="s">
        <v>1108</v>
      </c>
      <c r="C554" s="5" t="s">
        <v>1109</v>
      </c>
      <c r="D554" s="6">
        <v>44535</v>
      </c>
      <c r="E554" s="15" t="s">
        <v>5950</v>
      </c>
    </row>
    <row r="555" spans="1:5" x14ac:dyDescent="0.3">
      <c r="A555" s="13" t="s">
        <v>4</v>
      </c>
      <c r="B555" s="2" t="s">
        <v>1110</v>
      </c>
      <c r="C555" s="7" t="s">
        <v>1111</v>
      </c>
      <c r="D555" s="8">
        <v>44559</v>
      </c>
      <c r="E555" s="16" t="s">
        <v>5950</v>
      </c>
    </row>
    <row r="556" spans="1:5" x14ac:dyDescent="0.3">
      <c r="A556" s="13" t="s">
        <v>4</v>
      </c>
      <c r="B556" s="2" t="s">
        <v>1112</v>
      </c>
      <c r="C556" s="7" t="s">
        <v>1113</v>
      </c>
      <c r="D556" s="8">
        <v>44551</v>
      </c>
      <c r="E556" s="16" t="s">
        <v>5950</v>
      </c>
    </row>
    <row r="557" spans="1:5" x14ac:dyDescent="0.3">
      <c r="A557" s="13" t="s">
        <v>4</v>
      </c>
      <c r="B557" s="2" t="s">
        <v>1114</v>
      </c>
      <c r="C557" s="7" t="s">
        <v>1115</v>
      </c>
      <c r="D557" s="8">
        <v>44537</v>
      </c>
      <c r="E557" s="16" t="s">
        <v>5950</v>
      </c>
    </row>
    <row r="558" spans="1:5" x14ac:dyDescent="0.3">
      <c r="A558" s="13" t="s">
        <v>4</v>
      </c>
      <c r="B558" s="2" t="s">
        <v>1116</v>
      </c>
      <c r="C558" s="7" t="s">
        <v>1117</v>
      </c>
      <c r="D558" s="8">
        <v>44549</v>
      </c>
      <c r="E558" s="16" t="s">
        <v>5950</v>
      </c>
    </row>
    <row r="559" spans="1:5" x14ac:dyDescent="0.3">
      <c r="A559" s="13" t="s">
        <v>4</v>
      </c>
      <c r="B559" s="2" t="s">
        <v>1118</v>
      </c>
      <c r="C559" s="7" t="s">
        <v>1119</v>
      </c>
      <c r="D559" s="8">
        <v>44550</v>
      </c>
      <c r="E559" s="16" t="s">
        <v>5950</v>
      </c>
    </row>
    <row r="560" spans="1:5" x14ac:dyDescent="0.3">
      <c r="A560" s="13" t="s">
        <v>4</v>
      </c>
      <c r="B560" s="2" t="s">
        <v>1120</v>
      </c>
      <c r="C560" s="7" t="s">
        <v>1121</v>
      </c>
      <c r="D560" s="8">
        <v>44548</v>
      </c>
      <c r="E560" s="16" t="s">
        <v>5950</v>
      </c>
    </row>
    <row r="561" spans="1:5" x14ac:dyDescent="0.3">
      <c r="A561" s="13" t="s">
        <v>4</v>
      </c>
      <c r="B561" s="1" t="s">
        <v>1122</v>
      </c>
      <c r="C561" s="5" t="s">
        <v>1123</v>
      </c>
      <c r="D561" s="6">
        <v>44536</v>
      </c>
      <c r="E561" s="15" t="s">
        <v>5950</v>
      </c>
    </row>
    <row r="562" spans="1:5" x14ac:dyDescent="0.3">
      <c r="A562" s="13" t="s">
        <v>4</v>
      </c>
      <c r="B562" s="2" t="s">
        <v>1124</v>
      </c>
      <c r="C562" s="7" t="s">
        <v>1125</v>
      </c>
      <c r="D562" s="8">
        <v>44553</v>
      </c>
      <c r="E562" s="16" t="s">
        <v>5950</v>
      </c>
    </row>
    <row r="563" spans="1:5" x14ac:dyDescent="0.3">
      <c r="A563" s="13" t="s">
        <v>4</v>
      </c>
      <c r="B563" s="2" t="s">
        <v>1126</v>
      </c>
      <c r="C563" s="7" t="s">
        <v>1127</v>
      </c>
      <c r="D563" s="8">
        <v>44549</v>
      </c>
      <c r="E563" s="16" t="s">
        <v>5950</v>
      </c>
    </row>
    <row r="564" spans="1:5" x14ac:dyDescent="0.3">
      <c r="A564" s="13" t="s">
        <v>4</v>
      </c>
      <c r="B564" s="1" t="s">
        <v>1128</v>
      </c>
      <c r="C564" s="5" t="s">
        <v>1129</v>
      </c>
      <c r="D564" s="6">
        <v>44550</v>
      </c>
      <c r="E564" s="15" t="s">
        <v>5950</v>
      </c>
    </row>
    <row r="565" spans="1:5" x14ac:dyDescent="0.3">
      <c r="A565" s="13" t="s">
        <v>4</v>
      </c>
      <c r="B565" s="1" t="s">
        <v>1130</v>
      </c>
      <c r="C565" s="5" t="s">
        <v>1131</v>
      </c>
      <c r="D565" s="6">
        <v>44550</v>
      </c>
      <c r="E565" s="15" t="s">
        <v>5950</v>
      </c>
    </row>
    <row r="566" spans="1:5" x14ac:dyDescent="0.3">
      <c r="A566" s="13" t="s">
        <v>4</v>
      </c>
      <c r="B566" s="1" t="s">
        <v>1132</v>
      </c>
      <c r="C566" s="5" t="s">
        <v>1133</v>
      </c>
      <c r="D566" s="6">
        <v>44551</v>
      </c>
      <c r="E566" s="15" t="s">
        <v>5950</v>
      </c>
    </row>
    <row r="567" spans="1:5" x14ac:dyDescent="0.3">
      <c r="A567" s="13" t="s">
        <v>4</v>
      </c>
      <c r="B567" s="2" t="s">
        <v>1134</v>
      </c>
      <c r="C567" s="7" t="s">
        <v>1135</v>
      </c>
      <c r="D567" s="8">
        <v>44550</v>
      </c>
      <c r="E567" s="16" t="s">
        <v>5950</v>
      </c>
    </row>
    <row r="568" spans="1:5" x14ac:dyDescent="0.3">
      <c r="A568" s="13" t="s">
        <v>4</v>
      </c>
      <c r="B568" s="2" t="s">
        <v>1136</v>
      </c>
      <c r="C568" s="7" t="s">
        <v>1137</v>
      </c>
      <c r="D568" s="8">
        <v>44550</v>
      </c>
      <c r="E568" s="16" t="s">
        <v>5950</v>
      </c>
    </row>
    <row r="569" spans="1:5" x14ac:dyDescent="0.3">
      <c r="A569" s="13" t="s">
        <v>4</v>
      </c>
      <c r="B569" s="1" t="s">
        <v>1138</v>
      </c>
      <c r="C569" s="5" t="s">
        <v>1139</v>
      </c>
      <c r="D569" s="6">
        <v>44537</v>
      </c>
      <c r="E569" s="15" t="s">
        <v>5950</v>
      </c>
    </row>
    <row r="570" spans="1:5" x14ac:dyDescent="0.3">
      <c r="A570" s="13" t="s">
        <v>4</v>
      </c>
      <c r="B570" s="1" t="s">
        <v>1140</v>
      </c>
      <c r="C570" s="5" t="s">
        <v>1141</v>
      </c>
      <c r="D570" s="6">
        <v>44549</v>
      </c>
      <c r="E570" s="15" t="s">
        <v>5950</v>
      </c>
    </row>
    <row r="571" spans="1:5" x14ac:dyDescent="0.3">
      <c r="A571" s="13" t="s">
        <v>4</v>
      </c>
      <c r="B571" s="1" t="s">
        <v>1142</v>
      </c>
      <c r="C571" s="5" t="s">
        <v>1143</v>
      </c>
      <c r="D571" s="6">
        <v>44537</v>
      </c>
      <c r="E571" s="15" t="s">
        <v>5950</v>
      </c>
    </row>
    <row r="572" spans="1:5" x14ac:dyDescent="0.3">
      <c r="A572" s="13" t="s">
        <v>4</v>
      </c>
      <c r="B572" s="2" t="s">
        <v>1144</v>
      </c>
      <c r="C572" s="7" t="s">
        <v>1145</v>
      </c>
      <c r="D572" s="8">
        <v>44550</v>
      </c>
      <c r="E572" s="16" t="s">
        <v>5950</v>
      </c>
    </row>
    <row r="573" spans="1:5" x14ac:dyDescent="0.3">
      <c r="A573" s="13" t="s">
        <v>4</v>
      </c>
      <c r="B573" s="2" t="s">
        <v>1146</v>
      </c>
      <c r="C573" s="7" t="s">
        <v>1147</v>
      </c>
      <c r="D573" s="8">
        <v>44536</v>
      </c>
      <c r="E573" s="16" t="s">
        <v>5950</v>
      </c>
    </row>
    <row r="574" spans="1:5" x14ac:dyDescent="0.3">
      <c r="A574" s="13" t="s">
        <v>4</v>
      </c>
      <c r="B574" s="2" t="s">
        <v>1148</v>
      </c>
      <c r="C574" s="7" t="s">
        <v>1149</v>
      </c>
      <c r="D574" s="8">
        <v>44536</v>
      </c>
      <c r="E574" s="16" t="s">
        <v>5950</v>
      </c>
    </row>
    <row r="575" spans="1:5" x14ac:dyDescent="0.3">
      <c r="A575" s="13" t="s">
        <v>4</v>
      </c>
      <c r="B575" s="1" t="s">
        <v>1150</v>
      </c>
      <c r="C575" s="5" t="s">
        <v>1151</v>
      </c>
      <c r="D575" s="6">
        <v>44548</v>
      </c>
      <c r="E575" s="15" t="s">
        <v>5950</v>
      </c>
    </row>
    <row r="576" spans="1:5" x14ac:dyDescent="0.3">
      <c r="A576" s="13" t="s">
        <v>4</v>
      </c>
      <c r="B576" s="1" t="s">
        <v>1152</v>
      </c>
      <c r="C576" s="5" t="s">
        <v>1153</v>
      </c>
      <c r="D576" s="6">
        <v>44551</v>
      </c>
      <c r="E576" s="15" t="s">
        <v>5950</v>
      </c>
    </row>
    <row r="577" spans="1:5" x14ac:dyDescent="0.3">
      <c r="A577" s="13" t="s">
        <v>4</v>
      </c>
      <c r="B577" s="1" t="s">
        <v>1154</v>
      </c>
      <c r="C577" s="5" t="s">
        <v>1155</v>
      </c>
      <c r="D577" s="6">
        <v>44536</v>
      </c>
      <c r="E577" s="15" t="s">
        <v>5950</v>
      </c>
    </row>
    <row r="578" spans="1:5" x14ac:dyDescent="0.3">
      <c r="A578" s="13" t="s">
        <v>4</v>
      </c>
      <c r="B578" s="2" t="s">
        <v>1156</v>
      </c>
      <c r="C578" s="7" t="s">
        <v>1157</v>
      </c>
      <c r="D578" s="8">
        <v>44548</v>
      </c>
      <c r="E578" s="16" t="s">
        <v>5950</v>
      </c>
    </row>
    <row r="579" spans="1:5" x14ac:dyDescent="0.3">
      <c r="A579" s="13" t="s">
        <v>4</v>
      </c>
      <c r="B579" s="2" t="s">
        <v>1158</v>
      </c>
      <c r="C579" s="7" t="s">
        <v>1159</v>
      </c>
      <c r="D579" s="8">
        <v>44536</v>
      </c>
      <c r="E579" s="16" t="s">
        <v>5950</v>
      </c>
    </row>
    <row r="580" spans="1:5" x14ac:dyDescent="0.3">
      <c r="A580" s="13" t="s">
        <v>4</v>
      </c>
      <c r="B580" s="2" t="s">
        <v>1160</v>
      </c>
      <c r="C580" s="7" t="s">
        <v>1161</v>
      </c>
      <c r="D580" s="8">
        <v>44550</v>
      </c>
      <c r="E580" s="16" t="s">
        <v>5950</v>
      </c>
    </row>
    <row r="581" spans="1:5" x14ac:dyDescent="0.3">
      <c r="A581" s="13" t="s">
        <v>4</v>
      </c>
      <c r="B581" s="1" t="s">
        <v>1162</v>
      </c>
      <c r="C581" s="5" t="s">
        <v>1163</v>
      </c>
      <c r="D581" s="6">
        <v>44548</v>
      </c>
      <c r="E581" s="15" t="s">
        <v>5950</v>
      </c>
    </row>
    <row r="582" spans="1:5" x14ac:dyDescent="0.3">
      <c r="A582" s="13" t="s">
        <v>4</v>
      </c>
      <c r="B582" s="2" t="s">
        <v>1164</v>
      </c>
      <c r="C582" s="7" t="s">
        <v>1165</v>
      </c>
      <c r="D582" s="8">
        <v>44535</v>
      </c>
      <c r="E582" s="16" t="s">
        <v>5950</v>
      </c>
    </row>
    <row r="583" spans="1:5" x14ac:dyDescent="0.3">
      <c r="A583" s="13" t="s">
        <v>4</v>
      </c>
      <c r="B583" s="1" t="s">
        <v>1166</v>
      </c>
      <c r="C583" s="5" t="s">
        <v>1167</v>
      </c>
      <c r="D583" s="6">
        <v>44534</v>
      </c>
      <c r="E583" s="15" t="s">
        <v>5950</v>
      </c>
    </row>
    <row r="584" spans="1:5" x14ac:dyDescent="0.3">
      <c r="A584" s="13" t="s">
        <v>4</v>
      </c>
      <c r="B584" s="1" t="s">
        <v>1168</v>
      </c>
      <c r="C584" s="5" t="s">
        <v>1169</v>
      </c>
      <c r="D584" s="6">
        <v>44548</v>
      </c>
      <c r="E584" s="15" t="s">
        <v>5950</v>
      </c>
    </row>
    <row r="585" spans="1:5" x14ac:dyDescent="0.3">
      <c r="A585" s="13" t="s">
        <v>4</v>
      </c>
      <c r="B585" s="1" t="s">
        <v>1170</v>
      </c>
      <c r="C585" s="5" t="s">
        <v>1171</v>
      </c>
      <c r="D585" s="6">
        <v>44544</v>
      </c>
      <c r="E585" s="15" t="s">
        <v>5950</v>
      </c>
    </row>
    <row r="586" spans="1:5" x14ac:dyDescent="0.3">
      <c r="A586" s="13" t="s">
        <v>4</v>
      </c>
      <c r="B586" s="1" t="s">
        <v>1172</v>
      </c>
      <c r="C586" s="5" t="s">
        <v>1173</v>
      </c>
      <c r="D586" s="6">
        <v>44548</v>
      </c>
      <c r="E586" s="15" t="s">
        <v>5950</v>
      </c>
    </row>
    <row r="587" spans="1:5" x14ac:dyDescent="0.3">
      <c r="A587" s="13" t="s">
        <v>4</v>
      </c>
      <c r="B587" s="2" t="s">
        <v>1174</v>
      </c>
      <c r="C587" s="7" t="s">
        <v>1175</v>
      </c>
      <c r="D587" s="8">
        <v>44551</v>
      </c>
      <c r="E587" s="16" t="s">
        <v>5950</v>
      </c>
    </row>
    <row r="588" spans="1:5" x14ac:dyDescent="0.3">
      <c r="A588" s="13" t="s">
        <v>4</v>
      </c>
      <c r="B588" s="2" t="s">
        <v>1176</v>
      </c>
      <c r="C588" s="7" t="s">
        <v>1177</v>
      </c>
      <c r="D588" s="8">
        <v>44537</v>
      </c>
      <c r="E588" s="16" t="s">
        <v>5950</v>
      </c>
    </row>
    <row r="589" spans="1:5" x14ac:dyDescent="0.3">
      <c r="A589" s="13" t="s">
        <v>4</v>
      </c>
      <c r="B589" s="2" t="s">
        <v>1178</v>
      </c>
      <c r="C589" s="7" t="s">
        <v>1179</v>
      </c>
      <c r="D589" s="8">
        <v>44551</v>
      </c>
      <c r="E589" s="16" t="s">
        <v>5950</v>
      </c>
    </row>
    <row r="590" spans="1:5" x14ac:dyDescent="0.3">
      <c r="A590" s="13" t="s">
        <v>4</v>
      </c>
      <c r="B590" s="1" t="s">
        <v>1180</v>
      </c>
      <c r="C590" s="5" t="s">
        <v>1181</v>
      </c>
      <c r="D590" s="6">
        <v>44535</v>
      </c>
      <c r="E590" s="15" t="s">
        <v>5950</v>
      </c>
    </row>
    <row r="591" spans="1:5" x14ac:dyDescent="0.3">
      <c r="A591" s="13" t="s">
        <v>4</v>
      </c>
      <c r="B591" s="1" t="s">
        <v>1182</v>
      </c>
      <c r="C591" s="5" t="s">
        <v>1183</v>
      </c>
      <c r="D591" s="6">
        <v>44550</v>
      </c>
      <c r="E591" s="15" t="s">
        <v>5950</v>
      </c>
    </row>
    <row r="592" spans="1:5" x14ac:dyDescent="0.3">
      <c r="A592" s="13" t="s">
        <v>4</v>
      </c>
      <c r="B592" s="1" t="s">
        <v>1184</v>
      </c>
      <c r="C592" s="5" t="s">
        <v>1185</v>
      </c>
      <c r="D592" s="6">
        <v>44551</v>
      </c>
      <c r="E592" s="15" t="s">
        <v>5950</v>
      </c>
    </row>
    <row r="593" spans="1:5" x14ac:dyDescent="0.3">
      <c r="A593" s="13" t="s">
        <v>4</v>
      </c>
      <c r="B593" s="2" t="s">
        <v>1186</v>
      </c>
      <c r="C593" s="7" t="s">
        <v>1187</v>
      </c>
      <c r="D593" s="8">
        <v>44535</v>
      </c>
      <c r="E593" s="16" t="s">
        <v>5950</v>
      </c>
    </row>
    <row r="594" spans="1:5" x14ac:dyDescent="0.3">
      <c r="A594" s="13" t="s">
        <v>4</v>
      </c>
      <c r="B594" s="1" t="s">
        <v>1188</v>
      </c>
      <c r="C594" s="5" t="s">
        <v>1189</v>
      </c>
      <c r="D594" s="6">
        <v>44549</v>
      </c>
      <c r="E594" s="15" t="s">
        <v>5950</v>
      </c>
    </row>
    <row r="595" spans="1:5" x14ac:dyDescent="0.3">
      <c r="A595" s="13" t="s">
        <v>4</v>
      </c>
      <c r="B595" s="1" t="s">
        <v>1190</v>
      </c>
      <c r="C595" s="5" t="s">
        <v>1191</v>
      </c>
      <c r="D595" s="6">
        <v>44550</v>
      </c>
      <c r="E595" s="15" t="s">
        <v>5950</v>
      </c>
    </row>
    <row r="596" spans="1:5" x14ac:dyDescent="0.3">
      <c r="A596" s="13" t="s">
        <v>4</v>
      </c>
      <c r="B596" s="2" t="s">
        <v>1192</v>
      </c>
      <c r="C596" s="7" t="s">
        <v>1193</v>
      </c>
      <c r="D596" s="8">
        <v>44550</v>
      </c>
      <c r="E596" s="16" t="s">
        <v>5950</v>
      </c>
    </row>
    <row r="597" spans="1:5" x14ac:dyDescent="0.3">
      <c r="A597" s="13" t="s">
        <v>4</v>
      </c>
      <c r="B597" s="1" t="s">
        <v>1194</v>
      </c>
      <c r="C597" s="5" t="s">
        <v>1195</v>
      </c>
      <c r="D597" s="6">
        <v>44550</v>
      </c>
      <c r="E597" s="15" t="s">
        <v>5950</v>
      </c>
    </row>
    <row r="598" spans="1:5" x14ac:dyDescent="0.3">
      <c r="A598" s="13" t="s">
        <v>4</v>
      </c>
      <c r="B598" s="2" t="s">
        <v>1196</v>
      </c>
      <c r="C598" s="7" t="s">
        <v>1197</v>
      </c>
      <c r="D598" s="8">
        <v>44551</v>
      </c>
      <c r="E598" s="16" t="s">
        <v>5950</v>
      </c>
    </row>
    <row r="599" spans="1:5" x14ac:dyDescent="0.3">
      <c r="A599" s="13" t="s">
        <v>4</v>
      </c>
      <c r="B599" s="2" t="s">
        <v>1198</v>
      </c>
      <c r="C599" s="7" t="s">
        <v>1199</v>
      </c>
      <c r="D599" s="8">
        <v>44548</v>
      </c>
      <c r="E599" s="16" t="s">
        <v>5950</v>
      </c>
    </row>
    <row r="600" spans="1:5" x14ac:dyDescent="0.3">
      <c r="A600" s="13" t="s">
        <v>4</v>
      </c>
      <c r="B600" s="1" t="s">
        <v>1200</v>
      </c>
      <c r="C600" s="5" t="s">
        <v>1201</v>
      </c>
      <c r="D600" s="6">
        <v>44534</v>
      </c>
      <c r="E600" s="15" t="s">
        <v>5950</v>
      </c>
    </row>
    <row r="601" spans="1:5" x14ac:dyDescent="0.3">
      <c r="A601" s="13" t="s">
        <v>4</v>
      </c>
      <c r="B601" s="1" t="s">
        <v>1202</v>
      </c>
      <c r="C601" s="5" t="s">
        <v>1203</v>
      </c>
      <c r="D601" s="6">
        <v>44551</v>
      </c>
      <c r="E601" s="15" t="s">
        <v>5950</v>
      </c>
    </row>
    <row r="602" spans="1:5" x14ac:dyDescent="0.3">
      <c r="A602" s="13" t="s">
        <v>4</v>
      </c>
      <c r="B602" s="1" t="s">
        <v>1204</v>
      </c>
      <c r="C602" s="5" t="s">
        <v>1205</v>
      </c>
      <c r="D602" s="6">
        <v>44548</v>
      </c>
      <c r="E602" s="15" t="s">
        <v>5950</v>
      </c>
    </row>
    <row r="603" spans="1:5" x14ac:dyDescent="0.3">
      <c r="A603" s="13" t="s">
        <v>4</v>
      </c>
      <c r="B603" s="2" t="s">
        <v>1206</v>
      </c>
      <c r="C603" s="7" t="s">
        <v>1207</v>
      </c>
      <c r="D603" s="8">
        <v>44553</v>
      </c>
      <c r="E603" s="16" t="s">
        <v>5950</v>
      </c>
    </row>
    <row r="604" spans="1:5" x14ac:dyDescent="0.3">
      <c r="A604" s="13" t="s">
        <v>4</v>
      </c>
      <c r="B604" s="1" t="s">
        <v>1208</v>
      </c>
      <c r="C604" s="5" t="s">
        <v>1209</v>
      </c>
      <c r="D604" s="6">
        <v>44536</v>
      </c>
      <c r="E604" s="15" t="s">
        <v>5950</v>
      </c>
    </row>
    <row r="605" spans="1:5" x14ac:dyDescent="0.3">
      <c r="A605" s="13" t="s">
        <v>4</v>
      </c>
      <c r="B605" s="2" t="s">
        <v>1210</v>
      </c>
      <c r="C605" s="7" t="s">
        <v>1211</v>
      </c>
      <c r="D605" s="8">
        <v>44536</v>
      </c>
      <c r="E605" s="16" t="s">
        <v>5950</v>
      </c>
    </row>
    <row r="606" spans="1:5" x14ac:dyDescent="0.3">
      <c r="A606" s="13" t="s">
        <v>4</v>
      </c>
      <c r="B606" s="2" t="s">
        <v>1212</v>
      </c>
      <c r="C606" s="7" t="s">
        <v>1213</v>
      </c>
      <c r="D606" s="8">
        <v>44548</v>
      </c>
      <c r="E606" s="16" t="s">
        <v>5950</v>
      </c>
    </row>
    <row r="607" spans="1:5" x14ac:dyDescent="0.3">
      <c r="A607" s="13" t="s">
        <v>4</v>
      </c>
      <c r="B607" s="2" t="s">
        <v>1214</v>
      </c>
      <c r="C607" s="7" t="s">
        <v>1215</v>
      </c>
      <c r="D607" s="8">
        <v>44551</v>
      </c>
      <c r="E607" s="16" t="s">
        <v>5950</v>
      </c>
    </row>
    <row r="608" spans="1:5" x14ac:dyDescent="0.3">
      <c r="A608" s="13" t="s">
        <v>4</v>
      </c>
      <c r="B608" s="2" t="s">
        <v>1216</v>
      </c>
      <c r="C608" s="7" t="s">
        <v>1217</v>
      </c>
      <c r="D608" s="8">
        <v>44549</v>
      </c>
      <c r="E608" s="16" t="s">
        <v>5950</v>
      </c>
    </row>
    <row r="609" spans="1:5" x14ac:dyDescent="0.3">
      <c r="A609" s="13" t="s">
        <v>4</v>
      </c>
      <c r="B609" s="1" t="s">
        <v>1218</v>
      </c>
      <c r="C609" s="5" t="s">
        <v>1219</v>
      </c>
      <c r="D609" s="6">
        <v>44536</v>
      </c>
      <c r="E609" s="15" t="s">
        <v>5950</v>
      </c>
    </row>
    <row r="610" spans="1:5" x14ac:dyDescent="0.3">
      <c r="A610" s="13" t="s">
        <v>4</v>
      </c>
      <c r="B610" s="2" t="s">
        <v>1220</v>
      </c>
      <c r="C610" s="7" t="s">
        <v>1221</v>
      </c>
      <c r="D610" s="8">
        <v>44548</v>
      </c>
      <c r="E610" s="16" t="s">
        <v>5950</v>
      </c>
    </row>
    <row r="611" spans="1:5" x14ac:dyDescent="0.3">
      <c r="A611" s="13" t="s">
        <v>4</v>
      </c>
      <c r="B611" s="1" t="s">
        <v>1222</v>
      </c>
      <c r="C611" s="5" t="s">
        <v>1223</v>
      </c>
      <c r="D611" s="6">
        <v>44537</v>
      </c>
      <c r="E611" s="15" t="s">
        <v>5950</v>
      </c>
    </row>
    <row r="612" spans="1:5" x14ac:dyDescent="0.3">
      <c r="A612" s="13" t="s">
        <v>4</v>
      </c>
      <c r="B612" s="1" t="s">
        <v>1224</v>
      </c>
      <c r="C612" s="5" t="s">
        <v>1225</v>
      </c>
      <c r="D612" s="6">
        <v>44551</v>
      </c>
      <c r="E612" s="15" t="s">
        <v>5950</v>
      </c>
    </row>
    <row r="613" spans="1:5" x14ac:dyDescent="0.3">
      <c r="A613" s="13" t="s">
        <v>4</v>
      </c>
      <c r="B613" s="1" t="s">
        <v>1226</v>
      </c>
      <c r="C613" s="5" t="s">
        <v>1227</v>
      </c>
      <c r="D613" s="6">
        <v>44537</v>
      </c>
      <c r="E613" s="15" t="s">
        <v>5950</v>
      </c>
    </row>
    <row r="614" spans="1:5" x14ac:dyDescent="0.3">
      <c r="A614" s="13" t="s">
        <v>4</v>
      </c>
      <c r="B614" s="2" t="s">
        <v>1228</v>
      </c>
      <c r="C614" s="7" t="s">
        <v>1229</v>
      </c>
      <c r="D614" s="8">
        <v>44551</v>
      </c>
      <c r="E614" s="16" t="s">
        <v>5950</v>
      </c>
    </row>
    <row r="615" spans="1:5" x14ac:dyDescent="0.3">
      <c r="A615" s="13" t="s">
        <v>4</v>
      </c>
      <c r="B615" s="1" t="s">
        <v>1230</v>
      </c>
      <c r="C615" s="5" t="s">
        <v>1231</v>
      </c>
      <c r="D615" s="6">
        <v>44548</v>
      </c>
      <c r="E615" s="15" t="s">
        <v>5950</v>
      </c>
    </row>
    <row r="616" spans="1:5" x14ac:dyDescent="0.3">
      <c r="A616" s="13" t="s">
        <v>4</v>
      </c>
      <c r="B616" s="2" t="s">
        <v>1232</v>
      </c>
      <c r="C616" s="7" t="s">
        <v>1233</v>
      </c>
      <c r="D616" s="8">
        <v>44548</v>
      </c>
      <c r="E616" s="16" t="s">
        <v>5950</v>
      </c>
    </row>
    <row r="617" spans="1:5" x14ac:dyDescent="0.3">
      <c r="A617" s="13" t="s">
        <v>4</v>
      </c>
      <c r="B617" s="1" t="s">
        <v>1234</v>
      </c>
      <c r="C617" s="5" t="s">
        <v>1235</v>
      </c>
      <c r="D617" s="6">
        <v>44548</v>
      </c>
      <c r="E617" s="15" t="s">
        <v>5950</v>
      </c>
    </row>
    <row r="618" spans="1:5" x14ac:dyDescent="0.3">
      <c r="A618" s="13" t="s">
        <v>4</v>
      </c>
      <c r="B618" s="1" t="s">
        <v>1236</v>
      </c>
      <c r="C618" s="5" t="s">
        <v>1237</v>
      </c>
      <c r="D618" s="6">
        <v>44535</v>
      </c>
      <c r="E618" s="15" t="s">
        <v>5950</v>
      </c>
    </row>
    <row r="619" spans="1:5" x14ac:dyDescent="0.3">
      <c r="A619" s="13" t="s">
        <v>4</v>
      </c>
      <c r="B619" s="1" t="s">
        <v>1238</v>
      </c>
      <c r="C619" s="5" t="s">
        <v>1239</v>
      </c>
      <c r="D619" s="6">
        <v>44548</v>
      </c>
      <c r="E619" s="15" t="s">
        <v>5950</v>
      </c>
    </row>
    <row r="620" spans="1:5" x14ac:dyDescent="0.3">
      <c r="A620" s="13" t="s">
        <v>4</v>
      </c>
      <c r="B620" s="1" t="s">
        <v>1240</v>
      </c>
      <c r="C620" s="5" t="s">
        <v>1241</v>
      </c>
      <c r="D620" s="6">
        <v>44550</v>
      </c>
      <c r="E620" s="15" t="s">
        <v>5950</v>
      </c>
    </row>
    <row r="621" spans="1:5" x14ac:dyDescent="0.3">
      <c r="A621" s="13" t="s">
        <v>4</v>
      </c>
      <c r="B621" s="1" t="s">
        <v>1242</v>
      </c>
      <c r="C621" s="5" t="s">
        <v>1243</v>
      </c>
      <c r="D621" s="6">
        <v>44536</v>
      </c>
      <c r="E621" s="15" t="s">
        <v>5950</v>
      </c>
    </row>
    <row r="622" spans="1:5" x14ac:dyDescent="0.3">
      <c r="A622" s="13" t="s">
        <v>4</v>
      </c>
      <c r="B622" s="2" t="s">
        <v>1244</v>
      </c>
      <c r="C622" s="7" t="s">
        <v>1245</v>
      </c>
      <c r="D622" s="8">
        <v>44551</v>
      </c>
      <c r="E622" s="16" t="s">
        <v>5950</v>
      </c>
    </row>
    <row r="623" spans="1:5" x14ac:dyDescent="0.3">
      <c r="A623" s="13" t="s">
        <v>4</v>
      </c>
      <c r="B623" s="1" t="s">
        <v>1246</v>
      </c>
      <c r="C623" s="5" t="s">
        <v>1247</v>
      </c>
      <c r="D623" s="6">
        <v>44553</v>
      </c>
      <c r="E623" s="15" t="s">
        <v>5950</v>
      </c>
    </row>
    <row r="624" spans="1:5" x14ac:dyDescent="0.3">
      <c r="A624" s="13" t="s">
        <v>4</v>
      </c>
      <c r="B624" s="2" t="s">
        <v>1248</v>
      </c>
      <c r="C624" s="7" t="s">
        <v>1249</v>
      </c>
      <c r="D624" s="8">
        <v>44553</v>
      </c>
      <c r="E624" s="16" t="s">
        <v>5950</v>
      </c>
    </row>
    <row r="625" spans="1:5" x14ac:dyDescent="0.3">
      <c r="A625" s="13" t="s">
        <v>4</v>
      </c>
      <c r="B625" s="2" t="s">
        <v>1250</v>
      </c>
      <c r="C625" s="7" t="s">
        <v>1251</v>
      </c>
      <c r="D625" s="8">
        <v>44551</v>
      </c>
      <c r="E625" s="16" t="s">
        <v>5950</v>
      </c>
    </row>
    <row r="626" spans="1:5" x14ac:dyDescent="0.3">
      <c r="A626" s="13" t="s">
        <v>4</v>
      </c>
      <c r="B626" s="1" t="s">
        <v>1252</v>
      </c>
      <c r="C626" s="5" t="s">
        <v>1253</v>
      </c>
      <c r="D626" s="6">
        <v>44549</v>
      </c>
      <c r="E626" s="15" t="s">
        <v>5950</v>
      </c>
    </row>
    <row r="627" spans="1:5" x14ac:dyDescent="0.3">
      <c r="A627" s="13" t="s">
        <v>4</v>
      </c>
      <c r="B627" s="2" t="s">
        <v>1254</v>
      </c>
      <c r="C627" s="7" t="s">
        <v>1255</v>
      </c>
      <c r="D627" s="8">
        <v>44537</v>
      </c>
      <c r="E627" s="16" t="s">
        <v>5950</v>
      </c>
    </row>
    <row r="628" spans="1:5" x14ac:dyDescent="0.3">
      <c r="A628" s="13" t="s">
        <v>4</v>
      </c>
      <c r="B628" s="1" t="s">
        <v>1256</v>
      </c>
      <c r="C628" s="5" t="s">
        <v>1257</v>
      </c>
      <c r="D628" s="6">
        <v>44550</v>
      </c>
      <c r="E628" s="15" t="s">
        <v>5950</v>
      </c>
    </row>
    <row r="629" spans="1:5" x14ac:dyDescent="0.3">
      <c r="A629" s="13" t="s">
        <v>4</v>
      </c>
      <c r="B629" s="2" t="s">
        <v>1258</v>
      </c>
      <c r="C629" s="7" t="s">
        <v>1259</v>
      </c>
      <c r="D629" s="8">
        <v>44551</v>
      </c>
      <c r="E629" s="16" t="s">
        <v>5950</v>
      </c>
    </row>
    <row r="630" spans="1:5" x14ac:dyDescent="0.3">
      <c r="A630" s="13" t="s">
        <v>4</v>
      </c>
      <c r="B630" s="1" t="s">
        <v>1260</v>
      </c>
      <c r="C630" s="5" t="s">
        <v>1261</v>
      </c>
      <c r="D630" s="6">
        <v>44536</v>
      </c>
      <c r="E630" s="15" t="s">
        <v>5950</v>
      </c>
    </row>
    <row r="631" spans="1:5" x14ac:dyDescent="0.3">
      <c r="A631" s="13" t="s">
        <v>4</v>
      </c>
      <c r="B631" s="2" t="s">
        <v>1262</v>
      </c>
      <c r="C631" s="7" t="s">
        <v>1263</v>
      </c>
      <c r="D631" s="8">
        <v>44537</v>
      </c>
      <c r="E631" s="16" t="s">
        <v>5950</v>
      </c>
    </row>
    <row r="632" spans="1:5" x14ac:dyDescent="0.3">
      <c r="A632" s="13" t="s">
        <v>4</v>
      </c>
      <c r="B632" s="1" t="s">
        <v>1264</v>
      </c>
      <c r="C632" s="5" t="s">
        <v>1265</v>
      </c>
      <c r="D632" s="6">
        <v>44550</v>
      </c>
      <c r="E632" s="15" t="s">
        <v>5950</v>
      </c>
    </row>
    <row r="633" spans="1:5" x14ac:dyDescent="0.3">
      <c r="A633" s="13" t="s">
        <v>4</v>
      </c>
      <c r="B633" s="1" t="s">
        <v>1266</v>
      </c>
      <c r="C633" s="5" t="s">
        <v>1267</v>
      </c>
      <c r="D633" s="6">
        <v>44550</v>
      </c>
      <c r="E633" s="15" t="s">
        <v>5950</v>
      </c>
    </row>
    <row r="634" spans="1:5" x14ac:dyDescent="0.3">
      <c r="A634" s="13" t="s">
        <v>4</v>
      </c>
      <c r="B634" s="2" t="s">
        <v>1268</v>
      </c>
      <c r="C634" s="7" t="s">
        <v>1269</v>
      </c>
      <c r="D634" s="8">
        <v>44557</v>
      </c>
      <c r="E634" s="16" t="s">
        <v>5950</v>
      </c>
    </row>
    <row r="635" spans="1:5" x14ac:dyDescent="0.3">
      <c r="A635" s="13" t="s">
        <v>4</v>
      </c>
      <c r="B635" s="2" t="s">
        <v>1270</v>
      </c>
      <c r="C635" s="7" t="s">
        <v>1271</v>
      </c>
      <c r="D635" s="8">
        <v>44551</v>
      </c>
      <c r="E635" s="16" t="s">
        <v>5950</v>
      </c>
    </row>
    <row r="636" spans="1:5" x14ac:dyDescent="0.3">
      <c r="A636" s="13" t="s">
        <v>4</v>
      </c>
      <c r="B636" s="1" t="s">
        <v>1272</v>
      </c>
      <c r="C636" s="5" t="s">
        <v>1273</v>
      </c>
      <c r="D636" s="6">
        <v>44550</v>
      </c>
      <c r="E636" s="15" t="s">
        <v>5950</v>
      </c>
    </row>
    <row r="637" spans="1:5" x14ac:dyDescent="0.3">
      <c r="A637" s="13" t="s">
        <v>4</v>
      </c>
      <c r="B637" s="1" t="s">
        <v>1274</v>
      </c>
      <c r="C637" s="5" t="s">
        <v>1275</v>
      </c>
      <c r="D637" s="6">
        <v>44550</v>
      </c>
      <c r="E637" s="15" t="s">
        <v>5950</v>
      </c>
    </row>
    <row r="638" spans="1:5" x14ac:dyDescent="0.3">
      <c r="A638" s="13" t="s">
        <v>4</v>
      </c>
      <c r="B638" s="1" t="s">
        <v>1276</v>
      </c>
      <c r="C638" s="5" t="s">
        <v>1277</v>
      </c>
      <c r="D638" s="6">
        <v>44551</v>
      </c>
      <c r="E638" s="15" t="s">
        <v>5950</v>
      </c>
    </row>
    <row r="639" spans="1:5" x14ac:dyDescent="0.3">
      <c r="A639" s="13" t="s">
        <v>4</v>
      </c>
      <c r="B639" s="1" t="s">
        <v>1278</v>
      </c>
      <c r="C639" s="5" t="s">
        <v>1279</v>
      </c>
      <c r="D639" s="6">
        <v>44537</v>
      </c>
      <c r="E639" s="15" t="s">
        <v>5950</v>
      </c>
    </row>
    <row r="640" spans="1:5" x14ac:dyDescent="0.3">
      <c r="A640" s="13" t="s">
        <v>4</v>
      </c>
      <c r="B640" s="1" t="s">
        <v>1280</v>
      </c>
      <c r="C640" s="5" t="s">
        <v>1281</v>
      </c>
      <c r="D640" s="6">
        <v>44548</v>
      </c>
      <c r="E640" s="15" t="s">
        <v>5950</v>
      </c>
    </row>
    <row r="641" spans="1:5" x14ac:dyDescent="0.3">
      <c r="A641" s="13" t="s">
        <v>4</v>
      </c>
      <c r="B641" s="1" t="s">
        <v>1282</v>
      </c>
      <c r="C641" s="5" t="s">
        <v>1283</v>
      </c>
      <c r="D641" s="6">
        <v>44549</v>
      </c>
      <c r="E641" s="15" t="s">
        <v>5950</v>
      </c>
    </row>
    <row r="642" spans="1:5" x14ac:dyDescent="0.3">
      <c r="A642" s="13" t="s">
        <v>4</v>
      </c>
      <c r="B642" s="2" t="s">
        <v>1284</v>
      </c>
      <c r="C642" s="7" t="s">
        <v>1285</v>
      </c>
      <c r="D642" s="8">
        <v>44552</v>
      </c>
      <c r="E642" s="16" t="s">
        <v>5950</v>
      </c>
    </row>
    <row r="643" spans="1:5" x14ac:dyDescent="0.3">
      <c r="A643" s="13" t="s">
        <v>4</v>
      </c>
      <c r="B643" s="2" t="s">
        <v>1286</v>
      </c>
      <c r="C643" s="7" t="s">
        <v>1287</v>
      </c>
      <c r="D643" s="8">
        <v>44550</v>
      </c>
      <c r="E643" s="16" t="s">
        <v>5950</v>
      </c>
    </row>
    <row r="644" spans="1:5" x14ac:dyDescent="0.3">
      <c r="A644" s="13" t="s">
        <v>4</v>
      </c>
      <c r="B644" s="1" t="s">
        <v>1288</v>
      </c>
      <c r="C644" s="5" t="s">
        <v>1289</v>
      </c>
      <c r="D644" s="6">
        <v>44550</v>
      </c>
      <c r="E644" s="15" t="s">
        <v>5950</v>
      </c>
    </row>
    <row r="645" spans="1:5" x14ac:dyDescent="0.3">
      <c r="A645" s="13" t="s">
        <v>4</v>
      </c>
      <c r="B645" s="1" t="s">
        <v>1290</v>
      </c>
      <c r="C645" s="5" t="s">
        <v>1291</v>
      </c>
      <c r="D645" s="6">
        <v>44534</v>
      </c>
      <c r="E645" s="15" t="s">
        <v>5950</v>
      </c>
    </row>
    <row r="646" spans="1:5" x14ac:dyDescent="0.3">
      <c r="A646" s="13" t="s">
        <v>4</v>
      </c>
      <c r="B646" s="2" t="s">
        <v>1292</v>
      </c>
      <c r="C646" s="7" t="s">
        <v>1293</v>
      </c>
      <c r="D646" s="8">
        <v>44536</v>
      </c>
      <c r="E646" s="16" t="s">
        <v>5950</v>
      </c>
    </row>
    <row r="647" spans="1:5" x14ac:dyDescent="0.3">
      <c r="A647" s="13" t="s">
        <v>4</v>
      </c>
      <c r="B647" s="2" t="s">
        <v>1294</v>
      </c>
      <c r="C647" s="7" t="s">
        <v>1295</v>
      </c>
      <c r="D647" s="8">
        <v>44550</v>
      </c>
      <c r="E647" s="16" t="s">
        <v>5950</v>
      </c>
    </row>
    <row r="648" spans="1:5" x14ac:dyDescent="0.3">
      <c r="A648" s="13" t="s">
        <v>4</v>
      </c>
      <c r="B648" s="2" t="s">
        <v>1296</v>
      </c>
      <c r="C648" s="7" t="s">
        <v>1297</v>
      </c>
      <c r="D648" s="8">
        <v>44550</v>
      </c>
      <c r="E648" s="16" t="s">
        <v>5950</v>
      </c>
    </row>
    <row r="649" spans="1:5" x14ac:dyDescent="0.3">
      <c r="A649" s="13" t="s">
        <v>4</v>
      </c>
      <c r="B649" s="2" t="s">
        <v>1298</v>
      </c>
      <c r="C649" s="7" t="s">
        <v>1299</v>
      </c>
      <c r="D649" s="8">
        <v>44538</v>
      </c>
      <c r="E649" s="16" t="s">
        <v>5950</v>
      </c>
    </row>
    <row r="650" spans="1:5" x14ac:dyDescent="0.3">
      <c r="A650" s="13" t="s">
        <v>4</v>
      </c>
      <c r="B650" s="2" t="s">
        <v>1300</v>
      </c>
      <c r="C650" s="7" t="s">
        <v>1301</v>
      </c>
      <c r="D650" s="8">
        <v>44550</v>
      </c>
      <c r="E650" s="16" t="s">
        <v>5950</v>
      </c>
    </row>
    <row r="651" spans="1:5" x14ac:dyDescent="0.3">
      <c r="A651" s="13" t="s">
        <v>4</v>
      </c>
      <c r="B651" s="2" t="s">
        <v>1302</v>
      </c>
      <c r="C651" s="7" t="s">
        <v>1303</v>
      </c>
      <c r="D651" s="8">
        <v>44557</v>
      </c>
      <c r="E651" s="16" t="s">
        <v>5950</v>
      </c>
    </row>
    <row r="652" spans="1:5" x14ac:dyDescent="0.3">
      <c r="A652" s="13" t="s">
        <v>4</v>
      </c>
      <c r="B652" s="2" t="s">
        <v>1304</v>
      </c>
      <c r="C652" s="7" t="s">
        <v>1305</v>
      </c>
      <c r="D652" s="8">
        <v>44549</v>
      </c>
      <c r="E652" s="16" t="s">
        <v>5950</v>
      </c>
    </row>
    <row r="653" spans="1:5" x14ac:dyDescent="0.3">
      <c r="A653" s="13" t="s">
        <v>4</v>
      </c>
      <c r="B653" s="2" t="s">
        <v>1306</v>
      </c>
      <c r="C653" s="7" t="s">
        <v>1307</v>
      </c>
      <c r="D653" s="8">
        <v>44549</v>
      </c>
      <c r="E653" s="16" t="s">
        <v>5950</v>
      </c>
    </row>
    <row r="654" spans="1:5" x14ac:dyDescent="0.3">
      <c r="A654" s="13" t="s">
        <v>4</v>
      </c>
      <c r="B654" s="1" t="s">
        <v>1308</v>
      </c>
      <c r="C654" s="5" t="s">
        <v>1309</v>
      </c>
      <c r="D654" s="6">
        <v>44536</v>
      </c>
      <c r="E654" s="15" t="s">
        <v>5950</v>
      </c>
    </row>
    <row r="655" spans="1:5" x14ac:dyDescent="0.3">
      <c r="A655" s="13" t="s">
        <v>4</v>
      </c>
      <c r="B655" s="2" t="s">
        <v>1310</v>
      </c>
      <c r="C655" s="7" t="s">
        <v>1311</v>
      </c>
      <c r="D655" s="8">
        <v>44536</v>
      </c>
      <c r="E655" s="16" t="s">
        <v>5950</v>
      </c>
    </row>
    <row r="656" spans="1:5" x14ac:dyDescent="0.3">
      <c r="A656" s="13" t="s">
        <v>4</v>
      </c>
      <c r="B656" s="2" t="s">
        <v>1312</v>
      </c>
      <c r="C656" s="7" t="s">
        <v>1313</v>
      </c>
      <c r="D656" s="8">
        <v>44536</v>
      </c>
      <c r="E656" s="16" t="s">
        <v>5950</v>
      </c>
    </row>
    <row r="657" spans="1:5" x14ac:dyDescent="0.3">
      <c r="A657" s="13" t="s">
        <v>4</v>
      </c>
      <c r="B657" s="2" t="s">
        <v>1314</v>
      </c>
      <c r="C657" s="7" t="s">
        <v>1315</v>
      </c>
      <c r="D657" s="8">
        <v>44536</v>
      </c>
      <c r="E657" s="16" t="s">
        <v>5950</v>
      </c>
    </row>
    <row r="658" spans="1:5" x14ac:dyDescent="0.3">
      <c r="A658" s="13" t="s">
        <v>4</v>
      </c>
      <c r="B658" s="1" t="s">
        <v>1316</v>
      </c>
      <c r="C658" s="5" t="s">
        <v>1317</v>
      </c>
      <c r="D658" s="6">
        <v>44549</v>
      </c>
      <c r="E658" s="15" t="s">
        <v>5950</v>
      </c>
    </row>
    <row r="659" spans="1:5" x14ac:dyDescent="0.3">
      <c r="A659" s="13" t="s">
        <v>4</v>
      </c>
      <c r="B659" s="1" t="s">
        <v>1318</v>
      </c>
      <c r="C659" s="5" t="s">
        <v>1319</v>
      </c>
      <c r="D659" s="6">
        <v>44551</v>
      </c>
      <c r="E659" s="15" t="s">
        <v>5950</v>
      </c>
    </row>
    <row r="660" spans="1:5" x14ac:dyDescent="0.3">
      <c r="A660" s="13" t="s">
        <v>4</v>
      </c>
      <c r="B660" s="2" t="s">
        <v>1320</v>
      </c>
      <c r="C660" s="7" t="s">
        <v>1321</v>
      </c>
      <c r="D660" s="8">
        <v>44535</v>
      </c>
      <c r="E660" s="16" t="s">
        <v>5950</v>
      </c>
    </row>
    <row r="661" spans="1:5" x14ac:dyDescent="0.3">
      <c r="A661" s="13" t="s">
        <v>4</v>
      </c>
      <c r="B661" s="2" t="s">
        <v>1322</v>
      </c>
      <c r="C661" s="7" t="s">
        <v>1323</v>
      </c>
      <c r="D661" s="8">
        <v>44534</v>
      </c>
      <c r="E661" s="16" t="s">
        <v>5950</v>
      </c>
    </row>
    <row r="662" spans="1:5" x14ac:dyDescent="0.3">
      <c r="A662" s="13" t="s">
        <v>4</v>
      </c>
      <c r="B662" s="1" t="s">
        <v>1324</v>
      </c>
      <c r="C662" s="5" t="s">
        <v>1325</v>
      </c>
      <c r="D662" s="6">
        <v>44535</v>
      </c>
      <c r="E662" s="15" t="s">
        <v>5950</v>
      </c>
    </row>
    <row r="663" spans="1:5" x14ac:dyDescent="0.3">
      <c r="A663" s="13" t="s">
        <v>4</v>
      </c>
      <c r="B663" s="2" t="s">
        <v>1326</v>
      </c>
      <c r="C663" s="7" t="s">
        <v>1327</v>
      </c>
      <c r="D663" s="8">
        <v>44551</v>
      </c>
      <c r="E663" s="16" t="s">
        <v>5950</v>
      </c>
    </row>
    <row r="664" spans="1:5" x14ac:dyDescent="0.3">
      <c r="A664" s="13" t="s">
        <v>4</v>
      </c>
      <c r="B664" s="1" t="s">
        <v>1328</v>
      </c>
      <c r="C664" s="5" t="s">
        <v>1329</v>
      </c>
      <c r="D664" s="6">
        <v>44548</v>
      </c>
      <c r="E664" s="15" t="s">
        <v>5950</v>
      </c>
    </row>
    <row r="665" spans="1:5" x14ac:dyDescent="0.3">
      <c r="A665" s="13" t="s">
        <v>4</v>
      </c>
      <c r="B665" s="2" t="s">
        <v>1330</v>
      </c>
      <c r="C665" s="7" t="s">
        <v>1331</v>
      </c>
      <c r="D665" s="8">
        <v>44550</v>
      </c>
      <c r="E665" s="16" t="s">
        <v>5950</v>
      </c>
    </row>
    <row r="666" spans="1:5" x14ac:dyDescent="0.3">
      <c r="A666" s="13" t="s">
        <v>4</v>
      </c>
      <c r="B666" s="2" t="s">
        <v>1332</v>
      </c>
      <c r="C666" s="7" t="s">
        <v>1333</v>
      </c>
      <c r="D666" s="8">
        <v>44550</v>
      </c>
      <c r="E666" s="16" t="s">
        <v>5950</v>
      </c>
    </row>
    <row r="667" spans="1:5" x14ac:dyDescent="0.3">
      <c r="A667" s="13" t="s">
        <v>4</v>
      </c>
      <c r="B667" s="1" t="s">
        <v>1334</v>
      </c>
      <c r="C667" s="5" t="s">
        <v>1335</v>
      </c>
      <c r="D667" s="6">
        <v>44536</v>
      </c>
      <c r="E667" s="15" t="s">
        <v>5950</v>
      </c>
    </row>
    <row r="668" spans="1:5" x14ac:dyDescent="0.3">
      <c r="A668" s="13" t="s">
        <v>4</v>
      </c>
      <c r="B668" s="2" t="s">
        <v>1336</v>
      </c>
      <c r="C668" s="7" t="s">
        <v>1337</v>
      </c>
      <c r="D668" s="8">
        <v>44557</v>
      </c>
      <c r="E668" s="16" t="s">
        <v>5950</v>
      </c>
    </row>
    <row r="669" spans="1:5" x14ac:dyDescent="0.3">
      <c r="A669" s="13" t="s">
        <v>4</v>
      </c>
      <c r="B669" s="2" t="s">
        <v>1338</v>
      </c>
      <c r="C669" s="7" t="s">
        <v>1339</v>
      </c>
      <c r="D669" s="8">
        <v>44552</v>
      </c>
      <c r="E669" s="16" t="s">
        <v>5950</v>
      </c>
    </row>
    <row r="670" spans="1:5" x14ac:dyDescent="0.3">
      <c r="A670" s="13" t="s">
        <v>4</v>
      </c>
      <c r="B670" s="2" t="s">
        <v>1340</v>
      </c>
      <c r="C670" s="7" t="s">
        <v>1341</v>
      </c>
      <c r="D670" s="8">
        <v>44551</v>
      </c>
      <c r="E670" s="16" t="s">
        <v>5950</v>
      </c>
    </row>
    <row r="671" spans="1:5" x14ac:dyDescent="0.3">
      <c r="A671" s="13" t="s">
        <v>4</v>
      </c>
      <c r="B671" s="1" t="s">
        <v>1342</v>
      </c>
      <c r="C671" s="5" t="s">
        <v>1343</v>
      </c>
      <c r="D671" s="6">
        <v>44534</v>
      </c>
      <c r="E671" s="15" t="s">
        <v>5950</v>
      </c>
    </row>
    <row r="672" spans="1:5" x14ac:dyDescent="0.3">
      <c r="A672" s="13" t="s">
        <v>4</v>
      </c>
      <c r="B672" s="2" t="s">
        <v>1344</v>
      </c>
      <c r="C672" s="7" t="s">
        <v>1345</v>
      </c>
      <c r="D672" s="8">
        <v>44537</v>
      </c>
      <c r="E672" s="16" t="s">
        <v>5950</v>
      </c>
    </row>
    <row r="673" spans="1:5" x14ac:dyDescent="0.3">
      <c r="A673" s="13" t="s">
        <v>4</v>
      </c>
      <c r="B673" s="2" t="s">
        <v>1346</v>
      </c>
      <c r="C673" s="7" t="s">
        <v>1347</v>
      </c>
      <c r="D673" s="8">
        <v>44552</v>
      </c>
      <c r="E673" s="16" t="s">
        <v>5950</v>
      </c>
    </row>
    <row r="674" spans="1:5" x14ac:dyDescent="0.3">
      <c r="A674" s="13" t="s">
        <v>4</v>
      </c>
      <c r="B674" s="1" t="s">
        <v>1348</v>
      </c>
      <c r="C674" s="5" t="s">
        <v>1349</v>
      </c>
      <c r="D674" s="6">
        <v>44552</v>
      </c>
      <c r="E674" s="15" t="s">
        <v>5950</v>
      </c>
    </row>
    <row r="675" spans="1:5" x14ac:dyDescent="0.3">
      <c r="A675" s="13" t="s">
        <v>4</v>
      </c>
      <c r="B675" s="1" t="s">
        <v>1350</v>
      </c>
      <c r="C675" s="5" t="s">
        <v>1351</v>
      </c>
      <c r="D675" s="6">
        <v>44552</v>
      </c>
      <c r="E675" s="15" t="s">
        <v>5950</v>
      </c>
    </row>
    <row r="676" spans="1:5" x14ac:dyDescent="0.3">
      <c r="A676" s="13" t="s">
        <v>4</v>
      </c>
      <c r="B676" s="1" t="s">
        <v>1352</v>
      </c>
      <c r="C676" s="5" t="s">
        <v>1353</v>
      </c>
      <c r="D676" s="6">
        <v>44547</v>
      </c>
      <c r="E676" s="15" t="s">
        <v>5944</v>
      </c>
    </row>
    <row r="677" spans="1:5" x14ac:dyDescent="0.3">
      <c r="A677" s="13" t="s">
        <v>4</v>
      </c>
      <c r="B677" s="2" t="s">
        <v>1354</v>
      </c>
      <c r="C677" s="7" t="s">
        <v>1355</v>
      </c>
      <c r="D677" s="8">
        <v>44229</v>
      </c>
      <c r="E677" s="16" t="s">
        <v>5944</v>
      </c>
    </row>
    <row r="678" spans="1:5" x14ac:dyDescent="0.3">
      <c r="A678" s="13" t="s">
        <v>4</v>
      </c>
      <c r="B678" s="1" t="s">
        <v>1356</v>
      </c>
      <c r="C678" s="5" t="s">
        <v>1357</v>
      </c>
      <c r="D678" s="6">
        <v>44534</v>
      </c>
      <c r="E678" s="15" t="s">
        <v>5944</v>
      </c>
    </row>
    <row r="679" spans="1:5" x14ac:dyDescent="0.3">
      <c r="A679" s="13" t="s">
        <v>4</v>
      </c>
      <c r="B679" s="1" t="s">
        <v>1358</v>
      </c>
      <c r="C679" s="5">
        <v>10372</v>
      </c>
      <c r="D679" s="6">
        <v>43301</v>
      </c>
      <c r="E679" s="15" t="s">
        <v>5944</v>
      </c>
    </row>
    <row r="680" spans="1:5" x14ac:dyDescent="0.3">
      <c r="A680" s="13" t="s">
        <v>4</v>
      </c>
      <c r="B680" s="2" t="s">
        <v>1359</v>
      </c>
      <c r="C680" s="7" t="s">
        <v>1360</v>
      </c>
      <c r="D680" s="8">
        <v>44551</v>
      </c>
      <c r="E680" s="16" t="s">
        <v>5944</v>
      </c>
    </row>
    <row r="681" spans="1:5" x14ac:dyDescent="0.3">
      <c r="A681" s="13" t="s">
        <v>4</v>
      </c>
      <c r="B681" s="2" t="s">
        <v>1361</v>
      </c>
      <c r="C681" s="7">
        <v>10479</v>
      </c>
      <c r="D681" s="8">
        <v>43303</v>
      </c>
      <c r="E681" s="16" t="s">
        <v>5944</v>
      </c>
    </row>
    <row r="682" spans="1:5" x14ac:dyDescent="0.3">
      <c r="A682" s="13" t="s">
        <v>4</v>
      </c>
      <c r="B682" s="2" t="s">
        <v>1362</v>
      </c>
      <c r="C682" s="7" t="s">
        <v>1363</v>
      </c>
      <c r="D682" s="8">
        <v>44225</v>
      </c>
      <c r="E682" s="16" t="s">
        <v>5944</v>
      </c>
    </row>
    <row r="683" spans="1:5" x14ac:dyDescent="0.3">
      <c r="A683" s="13" t="s">
        <v>4</v>
      </c>
      <c r="B683" s="1" t="s">
        <v>1364</v>
      </c>
      <c r="C683" s="5" t="s">
        <v>1365</v>
      </c>
      <c r="D683" s="6">
        <v>44533</v>
      </c>
      <c r="E683" s="15" t="s">
        <v>5944</v>
      </c>
    </row>
    <row r="684" spans="1:5" x14ac:dyDescent="0.3">
      <c r="A684" s="13" t="s">
        <v>4</v>
      </c>
      <c r="B684" s="1" t="s">
        <v>1366</v>
      </c>
      <c r="C684" s="5" t="s">
        <v>1367</v>
      </c>
      <c r="D684" s="6">
        <v>44534</v>
      </c>
      <c r="E684" s="15" t="s">
        <v>5944</v>
      </c>
    </row>
    <row r="685" spans="1:5" x14ac:dyDescent="0.3">
      <c r="A685" s="13" t="s">
        <v>4</v>
      </c>
      <c r="B685" s="1" t="s">
        <v>1368</v>
      </c>
      <c r="C685" s="5" t="s">
        <v>1369</v>
      </c>
      <c r="D685" s="6">
        <v>44226</v>
      </c>
      <c r="E685" s="15" t="s">
        <v>5944</v>
      </c>
    </row>
    <row r="686" spans="1:5" x14ac:dyDescent="0.3">
      <c r="A686" s="13" t="s">
        <v>4</v>
      </c>
      <c r="B686" s="1" t="s">
        <v>1370</v>
      </c>
      <c r="C686" s="5" t="s">
        <v>1371</v>
      </c>
      <c r="D686" s="6">
        <v>44534</v>
      </c>
      <c r="E686" s="15" t="s">
        <v>5944</v>
      </c>
    </row>
    <row r="687" spans="1:5" x14ac:dyDescent="0.3">
      <c r="A687" s="13" t="s">
        <v>4</v>
      </c>
      <c r="B687" s="2" t="s">
        <v>1372</v>
      </c>
      <c r="C687" s="7" t="s">
        <v>1373</v>
      </c>
      <c r="D687" s="8">
        <v>44510</v>
      </c>
      <c r="E687" s="16" t="s">
        <v>5944</v>
      </c>
    </row>
    <row r="688" spans="1:5" x14ac:dyDescent="0.3">
      <c r="A688" s="13" t="s">
        <v>4</v>
      </c>
      <c r="B688" s="2" t="s">
        <v>1374</v>
      </c>
      <c r="C688" s="7" t="s">
        <v>1375</v>
      </c>
      <c r="D688" s="8">
        <v>44212</v>
      </c>
      <c r="E688" s="16" t="s">
        <v>5944</v>
      </c>
    </row>
    <row r="689" spans="1:5" x14ac:dyDescent="0.3">
      <c r="A689" s="13" t="s">
        <v>4</v>
      </c>
      <c r="B689" s="1" t="s">
        <v>1376</v>
      </c>
      <c r="C689" s="5" t="s">
        <v>1377</v>
      </c>
      <c r="D689" s="6">
        <v>44559</v>
      </c>
      <c r="E689" s="15" t="s">
        <v>5944</v>
      </c>
    </row>
    <row r="690" spans="1:5" x14ac:dyDescent="0.3">
      <c r="A690" s="13" t="s">
        <v>4</v>
      </c>
      <c r="B690" s="2" t="s">
        <v>1378</v>
      </c>
      <c r="C690" s="7" t="s">
        <v>1379</v>
      </c>
      <c r="D690" s="8">
        <v>44533</v>
      </c>
      <c r="E690" s="16" t="s">
        <v>5944</v>
      </c>
    </row>
    <row r="691" spans="1:5" x14ac:dyDescent="0.3">
      <c r="A691" s="13" t="s">
        <v>4</v>
      </c>
      <c r="B691" s="2" t="s">
        <v>1380</v>
      </c>
      <c r="C691" s="7" t="s">
        <v>1381</v>
      </c>
      <c r="D691" s="8">
        <v>44534</v>
      </c>
      <c r="E691" s="16" t="s">
        <v>5944</v>
      </c>
    </row>
    <row r="692" spans="1:5" x14ac:dyDescent="0.3">
      <c r="A692" s="13" t="s">
        <v>4</v>
      </c>
      <c r="B692" s="2" t="s">
        <v>1382</v>
      </c>
      <c r="C692" s="7" t="s">
        <v>1383</v>
      </c>
      <c r="D692" s="8">
        <v>44535</v>
      </c>
      <c r="E692" s="16" t="s">
        <v>5944</v>
      </c>
    </row>
    <row r="693" spans="1:5" x14ac:dyDescent="0.3">
      <c r="A693" s="13" t="s">
        <v>4</v>
      </c>
      <c r="B693" s="2" t="s">
        <v>1384</v>
      </c>
      <c r="C693" s="7" t="s">
        <v>1385</v>
      </c>
      <c r="D693" s="8">
        <v>44548</v>
      </c>
      <c r="E693" s="16" t="s">
        <v>5944</v>
      </c>
    </row>
    <row r="694" spans="1:5" x14ac:dyDescent="0.3">
      <c r="A694" s="13" t="s">
        <v>4</v>
      </c>
      <c r="B694" s="1" t="s">
        <v>1386</v>
      </c>
      <c r="C694" s="5" t="s">
        <v>1387</v>
      </c>
      <c r="D694" s="6">
        <v>44216</v>
      </c>
      <c r="E694" s="15" t="s">
        <v>5944</v>
      </c>
    </row>
    <row r="695" spans="1:5" x14ac:dyDescent="0.3">
      <c r="A695" s="13" t="s">
        <v>4</v>
      </c>
      <c r="B695" s="2" t="s">
        <v>1388</v>
      </c>
      <c r="C695" s="7" t="s">
        <v>1389</v>
      </c>
      <c r="D695" s="8">
        <v>44225</v>
      </c>
      <c r="E695" s="16" t="s">
        <v>5944</v>
      </c>
    </row>
    <row r="696" spans="1:5" x14ac:dyDescent="0.3">
      <c r="A696" s="13" t="s">
        <v>4</v>
      </c>
      <c r="B696" s="2" t="s">
        <v>1390</v>
      </c>
      <c r="C696" s="7" t="s">
        <v>1391</v>
      </c>
      <c r="D696" s="8">
        <v>44534</v>
      </c>
      <c r="E696" s="16" t="s">
        <v>5944</v>
      </c>
    </row>
    <row r="697" spans="1:5" x14ac:dyDescent="0.3">
      <c r="A697" s="13" t="s">
        <v>4</v>
      </c>
      <c r="B697" s="1" t="s">
        <v>1392</v>
      </c>
      <c r="C697" s="5" t="s">
        <v>1393</v>
      </c>
      <c r="D697" s="6">
        <v>44534</v>
      </c>
      <c r="E697" s="15" t="s">
        <v>5944</v>
      </c>
    </row>
    <row r="698" spans="1:5" x14ac:dyDescent="0.3">
      <c r="A698" s="13" t="s">
        <v>4</v>
      </c>
      <c r="B698" s="2" t="s">
        <v>1394</v>
      </c>
      <c r="C698" s="7" t="s">
        <v>1395</v>
      </c>
      <c r="D698" s="8">
        <v>44211</v>
      </c>
      <c r="E698" s="16" t="s">
        <v>5944</v>
      </c>
    </row>
    <row r="699" spans="1:5" x14ac:dyDescent="0.3">
      <c r="A699" s="13" t="s">
        <v>4</v>
      </c>
      <c r="B699" s="1" t="s">
        <v>1396</v>
      </c>
      <c r="C699" s="5" t="s">
        <v>1397</v>
      </c>
      <c r="D699" s="6">
        <v>44230</v>
      </c>
      <c r="E699" s="15" t="s">
        <v>5944</v>
      </c>
    </row>
    <row r="700" spans="1:5" x14ac:dyDescent="0.3">
      <c r="A700" s="13" t="s">
        <v>4</v>
      </c>
      <c r="B700" s="2" t="s">
        <v>1398</v>
      </c>
      <c r="C700" s="7" t="s">
        <v>1399</v>
      </c>
      <c r="D700" s="8">
        <v>44225</v>
      </c>
      <c r="E700" s="16" t="s">
        <v>5944</v>
      </c>
    </row>
    <row r="701" spans="1:5" x14ac:dyDescent="0.3">
      <c r="A701" s="13" t="s">
        <v>4</v>
      </c>
      <c r="B701" s="2" t="s">
        <v>1400</v>
      </c>
      <c r="C701" s="7" t="s">
        <v>1401</v>
      </c>
      <c r="D701" s="8">
        <v>44533</v>
      </c>
      <c r="E701" s="16" t="s">
        <v>5944</v>
      </c>
    </row>
    <row r="702" spans="1:5" x14ac:dyDescent="0.3">
      <c r="A702" s="13" t="s">
        <v>4</v>
      </c>
      <c r="B702" s="1" t="s">
        <v>1402</v>
      </c>
      <c r="C702" s="5" t="s">
        <v>1403</v>
      </c>
      <c r="D702" s="6">
        <v>44553</v>
      </c>
      <c r="E702" s="15" t="s">
        <v>5944</v>
      </c>
    </row>
    <row r="703" spans="1:5" x14ac:dyDescent="0.3">
      <c r="A703" s="13" t="s">
        <v>4</v>
      </c>
      <c r="B703" s="2" t="s">
        <v>1404</v>
      </c>
      <c r="C703" s="7" t="s">
        <v>1405</v>
      </c>
      <c r="D703" s="8">
        <v>44547</v>
      </c>
      <c r="E703" s="16" t="s">
        <v>5944</v>
      </c>
    </row>
    <row r="704" spans="1:5" x14ac:dyDescent="0.3">
      <c r="A704" s="13" t="s">
        <v>4</v>
      </c>
      <c r="B704" s="2" t="s">
        <v>1406</v>
      </c>
      <c r="C704" s="7" t="s">
        <v>1407</v>
      </c>
      <c r="D704" s="8">
        <v>44224</v>
      </c>
      <c r="E704" s="16" t="s">
        <v>5944</v>
      </c>
    </row>
    <row r="705" spans="1:5" x14ac:dyDescent="0.3">
      <c r="A705" s="13" t="s">
        <v>4</v>
      </c>
      <c r="B705" s="2" t="s">
        <v>1408</v>
      </c>
      <c r="C705" s="7" t="s">
        <v>1409</v>
      </c>
      <c r="D705" s="8">
        <v>44547</v>
      </c>
      <c r="E705" s="16" t="s">
        <v>5944</v>
      </c>
    </row>
    <row r="706" spans="1:5" x14ac:dyDescent="0.3">
      <c r="A706" s="13" t="s">
        <v>4</v>
      </c>
      <c r="B706" s="2" t="s">
        <v>1410</v>
      </c>
      <c r="C706" s="7" t="s">
        <v>1411</v>
      </c>
      <c r="D706" s="8">
        <v>44223</v>
      </c>
      <c r="E706" s="16" t="s">
        <v>5944</v>
      </c>
    </row>
    <row r="707" spans="1:5" x14ac:dyDescent="0.3">
      <c r="A707" s="13" t="s">
        <v>4</v>
      </c>
      <c r="B707" s="1" t="s">
        <v>1412</v>
      </c>
      <c r="C707" s="5" t="s">
        <v>1413</v>
      </c>
      <c r="D707" s="6">
        <v>44211</v>
      </c>
      <c r="E707" s="15" t="s">
        <v>5944</v>
      </c>
    </row>
    <row r="708" spans="1:5" x14ac:dyDescent="0.3">
      <c r="A708" s="13" t="s">
        <v>4</v>
      </c>
      <c r="B708" s="1" t="s">
        <v>1414</v>
      </c>
      <c r="C708" s="5" t="s">
        <v>1415</v>
      </c>
      <c r="D708" s="6">
        <v>44224</v>
      </c>
      <c r="E708" s="15" t="s">
        <v>5944</v>
      </c>
    </row>
    <row r="709" spans="1:5" x14ac:dyDescent="0.3">
      <c r="A709" s="13" t="s">
        <v>4</v>
      </c>
      <c r="B709" s="1" t="s">
        <v>1416</v>
      </c>
      <c r="C709" s="5" t="s">
        <v>1417</v>
      </c>
      <c r="D709" s="6">
        <v>44211</v>
      </c>
      <c r="E709" s="15" t="s">
        <v>5944</v>
      </c>
    </row>
    <row r="710" spans="1:5" x14ac:dyDescent="0.3">
      <c r="A710" s="13" t="s">
        <v>4</v>
      </c>
      <c r="B710" s="2" t="s">
        <v>1418</v>
      </c>
      <c r="C710" s="7" t="s">
        <v>1419</v>
      </c>
      <c r="D710" s="8">
        <v>44223</v>
      </c>
      <c r="E710" s="16" t="s">
        <v>5944</v>
      </c>
    </row>
    <row r="711" spans="1:5" x14ac:dyDescent="0.3">
      <c r="A711" s="13" t="s">
        <v>4</v>
      </c>
      <c r="B711" s="2" t="s">
        <v>1420</v>
      </c>
      <c r="C711" s="7" t="s">
        <v>1421</v>
      </c>
      <c r="D711" s="8">
        <v>44548</v>
      </c>
      <c r="E711" s="16" t="s">
        <v>5944</v>
      </c>
    </row>
    <row r="712" spans="1:5" x14ac:dyDescent="0.3">
      <c r="A712" s="13" t="s">
        <v>4</v>
      </c>
      <c r="B712" s="2" t="s">
        <v>1422</v>
      </c>
      <c r="C712" s="7" t="s">
        <v>1423</v>
      </c>
      <c r="D712" s="8">
        <v>44534</v>
      </c>
      <c r="E712" s="16" t="s">
        <v>5944</v>
      </c>
    </row>
    <row r="713" spans="1:5" x14ac:dyDescent="0.3">
      <c r="A713" s="13" t="s">
        <v>4</v>
      </c>
      <c r="B713" s="2" t="s">
        <v>1424</v>
      </c>
      <c r="C713" s="7" t="s">
        <v>1425</v>
      </c>
      <c r="D713" s="8">
        <v>44547</v>
      </c>
      <c r="E713" s="16" t="s">
        <v>5944</v>
      </c>
    </row>
    <row r="714" spans="1:5" x14ac:dyDescent="0.3">
      <c r="A714" s="13" t="s">
        <v>4</v>
      </c>
      <c r="B714" s="2" t="s">
        <v>1426</v>
      </c>
      <c r="C714" s="7" t="s">
        <v>1427</v>
      </c>
      <c r="D714" s="8">
        <v>44225</v>
      </c>
      <c r="E714" s="16" t="s">
        <v>5944</v>
      </c>
    </row>
    <row r="715" spans="1:5" x14ac:dyDescent="0.3">
      <c r="A715" s="13" t="s">
        <v>4</v>
      </c>
      <c r="B715" s="1" t="s">
        <v>1428</v>
      </c>
      <c r="C715" s="5" t="s">
        <v>1429</v>
      </c>
      <c r="D715" s="6">
        <v>44534</v>
      </c>
      <c r="E715" s="15" t="s">
        <v>5944</v>
      </c>
    </row>
    <row r="716" spans="1:5" x14ac:dyDescent="0.3">
      <c r="A716" s="13" t="s">
        <v>4</v>
      </c>
      <c r="B716" s="1" t="s">
        <v>1430</v>
      </c>
      <c r="C716" s="5" t="s">
        <v>1431</v>
      </c>
      <c r="D716" s="6">
        <v>44224</v>
      </c>
      <c r="E716" s="15" t="s">
        <v>5944</v>
      </c>
    </row>
    <row r="717" spans="1:5" x14ac:dyDescent="0.3">
      <c r="A717" s="13" t="s">
        <v>4</v>
      </c>
      <c r="B717" s="1" t="s">
        <v>1432</v>
      </c>
      <c r="C717" s="5" t="s">
        <v>1433</v>
      </c>
      <c r="D717" s="6">
        <v>44211</v>
      </c>
      <c r="E717" s="15" t="s">
        <v>5944</v>
      </c>
    </row>
    <row r="718" spans="1:5" x14ac:dyDescent="0.3">
      <c r="A718" s="13" t="s">
        <v>4</v>
      </c>
      <c r="B718" s="1" t="s">
        <v>1434</v>
      </c>
      <c r="C718" s="5" t="s">
        <v>1435</v>
      </c>
      <c r="D718" s="6">
        <v>44534</v>
      </c>
      <c r="E718" s="15" t="s">
        <v>5944</v>
      </c>
    </row>
    <row r="719" spans="1:5" x14ac:dyDescent="0.3">
      <c r="A719" s="13" t="s">
        <v>4</v>
      </c>
      <c r="B719" s="1" t="s">
        <v>1436</v>
      </c>
      <c r="C719" s="5" t="s">
        <v>1437</v>
      </c>
      <c r="D719" s="6">
        <v>44547</v>
      </c>
      <c r="E719" s="15" t="s">
        <v>5944</v>
      </c>
    </row>
    <row r="720" spans="1:5" x14ac:dyDescent="0.3">
      <c r="A720" s="13" t="s">
        <v>4</v>
      </c>
      <c r="B720" s="2" t="s">
        <v>1438</v>
      </c>
      <c r="C720" s="7" t="s">
        <v>1439</v>
      </c>
      <c r="D720" s="8">
        <v>44534</v>
      </c>
      <c r="E720" s="16" t="s">
        <v>5944</v>
      </c>
    </row>
    <row r="721" spans="1:5" x14ac:dyDescent="0.3">
      <c r="A721" s="13" t="s">
        <v>4</v>
      </c>
      <c r="B721" s="1" t="s">
        <v>1440</v>
      </c>
      <c r="C721" s="5" t="s">
        <v>1441</v>
      </c>
      <c r="D721" s="6">
        <v>44547</v>
      </c>
      <c r="E721" s="15" t="s">
        <v>5944</v>
      </c>
    </row>
    <row r="722" spans="1:5" x14ac:dyDescent="0.3">
      <c r="A722" s="13" t="s">
        <v>4</v>
      </c>
      <c r="B722" s="2" t="s">
        <v>1442</v>
      </c>
      <c r="C722" s="7" t="s">
        <v>1443</v>
      </c>
      <c r="D722" s="8">
        <v>44211</v>
      </c>
      <c r="E722" s="16" t="s">
        <v>5944</v>
      </c>
    </row>
    <row r="723" spans="1:5" x14ac:dyDescent="0.3">
      <c r="A723" s="13" t="s">
        <v>4</v>
      </c>
      <c r="B723" s="1" t="s">
        <v>1444</v>
      </c>
      <c r="C723" s="5" t="s">
        <v>1445</v>
      </c>
      <c r="D723" s="6">
        <v>44535</v>
      </c>
      <c r="E723" s="15" t="s">
        <v>5944</v>
      </c>
    </row>
    <row r="724" spans="1:5" x14ac:dyDescent="0.3">
      <c r="A724" s="13" t="s">
        <v>4</v>
      </c>
      <c r="B724" s="1" t="s">
        <v>1446</v>
      </c>
      <c r="C724" s="5" t="s">
        <v>1447</v>
      </c>
      <c r="D724" s="6">
        <v>44534</v>
      </c>
      <c r="E724" s="15" t="s">
        <v>5944</v>
      </c>
    </row>
    <row r="725" spans="1:5" x14ac:dyDescent="0.3">
      <c r="A725" s="13" t="s">
        <v>4</v>
      </c>
      <c r="B725" s="1" t="s">
        <v>1448</v>
      </c>
      <c r="C725" s="5" t="s">
        <v>1449</v>
      </c>
      <c r="D725" s="6">
        <v>44534</v>
      </c>
      <c r="E725" s="15" t="s">
        <v>5944</v>
      </c>
    </row>
    <row r="726" spans="1:5" x14ac:dyDescent="0.3">
      <c r="A726" s="13" t="s">
        <v>4</v>
      </c>
      <c r="B726" s="2" t="s">
        <v>1450</v>
      </c>
      <c r="C726" s="7" t="s">
        <v>1451</v>
      </c>
      <c r="D726" s="8">
        <v>44212</v>
      </c>
      <c r="E726" s="16" t="s">
        <v>5944</v>
      </c>
    </row>
    <row r="727" spans="1:5" x14ac:dyDescent="0.3">
      <c r="A727" s="13" t="s">
        <v>4</v>
      </c>
      <c r="B727" s="1" t="s">
        <v>1452</v>
      </c>
      <c r="C727" s="5" t="s">
        <v>1453</v>
      </c>
      <c r="D727" s="6">
        <v>44224</v>
      </c>
      <c r="E727" s="15" t="s">
        <v>5944</v>
      </c>
    </row>
    <row r="728" spans="1:5" x14ac:dyDescent="0.3">
      <c r="A728" s="13" t="s">
        <v>4</v>
      </c>
      <c r="B728" s="1" t="s">
        <v>1454</v>
      </c>
      <c r="C728" s="5" t="s">
        <v>1455</v>
      </c>
      <c r="D728" s="6">
        <v>44534</v>
      </c>
      <c r="E728" s="15" t="s">
        <v>5944</v>
      </c>
    </row>
    <row r="729" spans="1:5" x14ac:dyDescent="0.3">
      <c r="A729" s="13" t="s">
        <v>4</v>
      </c>
      <c r="B729" s="2" t="s">
        <v>1456</v>
      </c>
      <c r="C729" s="7" t="s">
        <v>1457</v>
      </c>
      <c r="D729" s="8">
        <v>44547</v>
      </c>
      <c r="E729" s="16" t="s">
        <v>5944</v>
      </c>
    </row>
    <row r="730" spans="1:5" x14ac:dyDescent="0.3">
      <c r="A730" s="13" t="s">
        <v>4</v>
      </c>
      <c r="B730" s="2" t="s">
        <v>1458</v>
      </c>
      <c r="C730" s="7" t="s">
        <v>1459</v>
      </c>
      <c r="D730" s="8">
        <v>44547</v>
      </c>
      <c r="E730" s="16" t="s">
        <v>5944</v>
      </c>
    </row>
    <row r="731" spans="1:5" x14ac:dyDescent="0.3">
      <c r="A731" s="13" t="s">
        <v>4</v>
      </c>
      <c r="B731" s="1" t="s">
        <v>1460</v>
      </c>
      <c r="C731" s="5" t="s">
        <v>1461</v>
      </c>
      <c r="D731" s="6">
        <v>44228</v>
      </c>
      <c r="E731" s="15" t="s">
        <v>5944</v>
      </c>
    </row>
    <row r="732" spans="1:5" x14ac:dyDescent="0.3">
      <c r="A732" s="13" t="s">
        <v>4</v>
      </c>
      <c r="B732" s="2" t="s">
        <v>1462</v>
      </c>
      <c r="C732" s="7" t="s">
        <v>1463</v>
      </c>
      <c r="D732" s="8">
        <v>44225</v>
      </c>
      <c r="E732" s="16" t="s">
        <v>5944</v>
      </c>
    </row>
    <row r="733" spans="1:5" x14ac:dyDescent="0.3">
      <c r="A733" s="13" t="s">
        <v>4</v>
      </c>
      <c r="B733" s="2" t="s">
        <v>1464</v>
      </c>
      <c r="C733" s="7" t="s">
        <v>1465</v>
      </c>
      <c r="D733" s="8">
        <v>44548</v>
      </c>
      <c r="E733" s="16" t="s">
        <v>5944</v>
      </c>
    </row>
    <row r="734" spans="1:5" x14ac:dyDescent="0.3">
      <c r="A734" s="13" t="s">
        <v>4</v>
      </c>
      <c r="B734" s="2" t="s">
        <v>1466</v>
      </c>
      <c r="C734" s="7" t="s">
        <v>1467</v>
      </c>
      <c r="D734" s="8">
        <v>44534</v>
      </c>
      <c r="E734" s="16" t="s">
        <v>5944</v>
      </c>
    </row>
    <row r="735" spans="1:5" x14ac:dyDescent="0.3">
      <c r="A735" s="13" t="s">
        <v>4</v>
      </c>
      <c r="B735" s="2" t="s">
        <v>1468</v>
      </c>
      <c r="C735" s="7" t="s">
        <v>1469</v>
      </c>
      <c r="D735" s="8">
        <v>44211</v>
      </c>
      <c r="E735" s="16" t="s">
        <v>5944</v>
      </c>
    </row>
    <row r="736" spans="1:5" x14ac:dyDescent="0.3">
      <c r="A736" s="13" t="s">
        <v>4</v>
      </c>
      <c r="B736" s="2" t="s">
        <v>1470</v>
      </c>
      <c r="C736" s="7" t="s">
        <v>1471</v>
      </c>
      <c r="D736" s="8">
        <v>44534</v>
      </c>
      <c r="E736" s="16" t="s">
        <v>5944</v>
      </c>
    </row>
    <row r="737" spans="1:5" x14ac:dyDescent="0.3">
      <c r="A737" s="13" t="s">
        <v>4</v>
      </c>
      <c r="B737" s="1" t="s">
        <v>1472</v>
      </c>
      <c r="C737" s="5" t="s">
        <v>1473</v>
      </c>
      <c r="D737" s="6">
        <v>44554</v>
      </c>
      <c r="E737" s="15" t="s">
        <v>5944</v>
      </c>
    </row>
    <row r="738" spans="1:5" x14ac:dyDescent="0.3">
      <c r="A738" s="13" t="s">
        <v>4</v>
      </c>
      <c r="B738" s="2" t="s">
        <v>1474</v>
      </c>
      <c r="C738" s="7" t="s">
        <v>1475</v>
      </c>
      <c r="D738" s="8">
        <v>44223</v>
      </c>
      <c r="E738" s="16" t="s">
        <v>5944</v>
      </c>
    </row>
    <row r="739" spans="1:5" x14ac:dyDescent="0.3">
      <c r="A739" s="13" t="s">
        <v>4</v>
      </c>
      <c r="B739" s="2" t="s">
        <v>1476</v>
      </c>
      <c r="C739" s="7" t="s">
        <v>1477</v>
      </c>
      <c r="D739" s="8">
        <v>44547</v>
      </c>
      <c r="E739" s="16" t="s">
        <v>5944</v>
      </c>
    </row>
    <row r="740" spans="1:5" x14ac:dyDescent="0.3">
      <c r="A740" s="13" t="s">
        <v>4</v>
      </c>
      <c r="B740" s="2" t="s">
        <v>1478</v>
      </c>
      <c r="C740" s="7" t="s">
        <v>1479</v>
      </c>
      <c r="D740" s="8">
        <v>44224</v>
      </c>
      <c r="E740" s="16" t="s">
        <v>5944</v>
      </c>
    </row>
    <row r="741" spans="1:5" x14ac:dyDescent="0.3">
      <c r="A741" s="13" t="s">
        <v>4</v>
      </c>
      <c r="B741" s="2" t="s">
        <v>1480</v>
      </c>
      <c r="C741" s="7" t="s">
        <v>1481</v>
      </c>
      <c r="D741" s="8">
        <v>44533</v>
      </c>
      <c r="E741" s="16" t="s">
        <v>5944</v>
      </c>
    </row>
    <row r="742" spans="1:5" x14ac:dyDescent="0.3">
      <c r="A742" s="13" t="s">
        <v>4</v>
      </c>
      <c r="B742" s="2" t="s">
        <v>1482</v>
      </c>
      <c r="C742" s="7" t="s">
        <v>1483</v>
      </c>
      <c r="D742" s="8">
        <v>44534</v>
      </c>
      <c r="E742" s="16" t="s">
        <v>5944</v>
      </c>
    </row>
    <row r="743" spans="1:5" x14ac:dyDescent="0.3">
      <c r="A743" s="13" t="s">
        <v>4</v>
      </c>
      <c r="B743" s="1" t="s">
        <v>1484</v>
      </c>
      <c r="C743" s="5" t="s">
        <v>1485</v>
      </c>
      <c r="D743" s="6">
        <v>44539</v>
      </c>
      <c r="E743" s="15" t="s">
        <v>5944</v>
      </c>
    </row>
    <row r="744" spans="1:5" x14ac:dyDescent="0.3">
      <c r="A744" s="13" t="s">
        <v>4</v>
      </c>
      <c r="B744" s="1" t="s">
        <v>1486</v>
      </c>
      <c r="C744" s="5" t="s">
        <v>1487</v>
      </c>
      <c r="D744" s="6">
        <v>44534</v>
      </c>
      <c r="E744" s="15" t="s">
        <v>5944</v>
      </c>
    </row>
    <row r="745" spans="1:5" x14ac:dyDescent="0.3">
      <c r="A745" s="13" t="s">
        <v>4</v>
      </c>
      <c r="B745" s="1" t="s">
        <v>1488</v>
      </c>
      <c r="C745" s="5" t="s">
        <v>1489</v>
      </c>
      <c r="D745" s="6">
        <v>44223</v>
      </c>
      <c r="E745" s="15" t="s">
        <v>5944</v>
      </c>
    </row>
    <row r="746" spans="1:5" x14ac:dyDescent="0.3">
      <c r="A746" s="13" t="s">
        <v>4</v>
      </c>
      <c r="B746" s="1" t="s">
        <v>1490</v>
      </c>
      <c r="C746" s="5" t="s">
        <v>1491</v>
      </c>
      <c r="D746" s="6">
        <v>44211</v>
      </c>
      <c r="E746" s="15" t="s">
        <v>5944</v>
      </c>
    </row>
    <row r="747" spans="1:5" x14ac:dyDescent="0.3">
      <c r="A747" s="13" t="s">
        <v>4</v>
      </c>
      <c r="B747" s="2" t="s">
        <v>1492</v>
      </c>
      <c r="C747" s="7" t="s">
        <v>1493</v>
      </c>
      <c r="D747" s="8">
        <v>44212</v>
      </c>
      <c r="E747" s="16" t="s">
        <v>5944</v>
      </c>
    </row>
    <row r="748" spans="1:5" x14ac:dyDescent="0.3">
      <c r="A748" s="13" t="s">
        <v>4</v>
      </c>
      <c r="B748" s="1" t="s">
        <v>1494</v>
      </c>
      <c r="C748" s="5" t="s">
        <v>1495</v>
      </c>
      <c r="D748" s="6">
        <v>44547</v>
      </c>
      <c r="E748" s="15" t="s">
        <v>5944</v>
      </c>
    </row>
    <row r="749" spans="1:5" x14ac:dyDescent="0.3">
      <c r="A749" s="13" t="s">
        <v>4</v>
      </c>
      <c r="B749" s="1" t="s">
        <v>1496</v>
      </c>
      <c r="C749" s="5" t="s">
        <v>1497</v>
      </c>
      <c r="D749" s="6">
        <v>44547</v>
      </c>
      <c r="E749" s="15" t="s">
        <v>5944</v>
      </c>
    </row>
    <row r="750" spans="1:5" x14ac:dyDescent="0.3">
      <c r="A750" s="13" t="s">
        <v>4</v>
      </c>
      <c r="B750" s="2" t="s">
        <v>1498</v>
      </c>
      <c r="C750" s="7" t="s">
        <v>1499</v>
      </c>
      <c r="D750" s="8">
        <v>44224</v>
      </c>
      <c r="E750" s="16" t="s">
        <v>5944</v>
      </c>
    </row>
    <row r="751" spans="1:5" x14ac:dyDescent="0.3">
      <c r="A751" s="13" t="s">
        <v>4</v>
      </c>
      <c r="B751" s="2" t="s">
        <v>1500</v>
      </c>
      <c r="C751" s="7" t="s">
        <v>1501</v>
      </c>
      <c r="D751" s="8">
        <v>44547</v>
      </c>
      <c r="E751" s="16" t="s">
        <v>5944</v>
      </c>
    </row>
    <row r="752" spans="1:5" x14ac:dyDescent="0.3">
      <c r="A752" s="13" t="s">
        <v>4</v>
      </c>
      <c r="B752" s="1" t="s">
        <v>1502</v>
      </c>
      <c r="C752" s="5" t="s">
        <v>1503</v>
      </c>
      <c r="D752" s="6">
        <v>44224</v>
      </c>
      <c r="E752" s="15" t="s">
        <v>5944</v>
      </c>
    </row>
    <row r="753" spans="1:5" x14ac:dyDescent="0.3">
      <c r="A753" s="13" t="s">
        <v>4</v>
      </c>
      <c r="B753" s="2" t="s">
        <v>1504</v>
      </c>
      <c r="C753" s="7" t="s">
        <v>1505</v>
      </c>
      <c r="D753" s="8">
        <v>44536</v>
      </c>
      <c r="E753" s="16" t="s">
        <v>5944</v>
      </c>
    </row>
    <row r="754" spans="1:5" x14ac:dyDescent="0.3">
      <c r="A754" s="13" t="s">
        <v>4</v>
      </c>
      <c r="B754" s="2" t="s">
        <v>1506</v>
      </c>
      <c r="C754" s="7" t="s">
        <v>1507</v>
      </c>
      <c r="D754" s="8">
        <v>44211</v>
      </c>
      <c r="E754" s="16" t="s">
        <v>5944</v>
      </c>
    </row>
    <row r="755" spans="1:5" x14ac:dyDescent="0.3">
      <c r="A755" s="13" t="s">
        <v>4</v>
      </c>
      <c r="B755" s="2" t="s">
        <v>1508</v>
      </c>
      <c r="C755" s="7" t="s">
        <v>1509</v>
      </c>
      <c r="D755" s="8">
        <v>44211</v>
      </c>
      <c r="E755" s="16" t="s">
        <v>5944</v>
      </c>
    </row>
    <row r="756" spans="1:5" x14ac:dyDescent="0.3">
      <c r="A756" s="13" t="s">
        <v>4</v>
      </c>
      <c r="B756" s="1" t="s">
        <v>1510</v>
      </c>
      <c r="C756" s="5" t="s">
        <v>1511</v>
      </c>
      <c r="D756" s="6">
        <v>44225</v>
      </c>
      <c r="E756" s="15" t="s">
        <v>5944</v>
      </c>
    </row>
    <row r="757" spans="1:5" x14ac:dyDescent="0.3">
      <c r="A757" s="13" t="s">
        <v>4</v>
      </c>
      <c r="B757" s="1" t="s">
        <v>1512</v>
      </c>
      <c r="C757" s="5" t="s">
        <v>1513</v>
      </c>
      <c r="D757" s="6">
        <v>44534</v>
      </c>
      <c r="E757" s="15" t="s">
        <v>5944</v>
      </c>
    </row>
    <row r="758" spans="1:5" x14ac:dyDescent="0.3">
      <c r="A758" s="13" t="s">
        <v>4</v>
      </c>
      <c r="B758" s="1" t="s">
        <v>1514</v>
      </c>
      <c r="C758" s="5" t="s">
        <v>1515</v>
      </c>
      <c r="D758" s="6">
        <v>44223</v>
      </c>
      <c r="E758" s="15" t="s">
        <v>5944</v>
      </c>
    </row>
    <row r="759" spans="1:5" x14ac:dyDescent="0.3">
      <c r="A759" s="13" t="s">
        <v>4</v>
      </c>
      <c r="B759" s="1" t="s">
        <v>1516</v>
      </c>
      <c r="C759" s="5" t="s">
        <v>1517</v>
      </c>
      <c r="D759" s="6">
        <v>44212</v>
      </c>
      <c r="E759" s="15" t="s">
        <v>5944</v>
      </c>
    </row>
    <row r="760" spans="1:5" x14ac:dyDescent="0.3">
      <c r="A760" s="13" t="s">
        <v>4</v>
      </c>
      <c r="B760" s="2" t="s">
        <v>1518</v>
      </c>
      <c r="C760" s="7" t="s">
        <v>1519</v>
      </c>
      <c r="D760" s="8">
        <v>44212</v>
      </c>
      <c r="E760" s="16" t="s">
        <v>5944</v>
      </c>
    </row>
    <row r="761" spans="1:5" x14ac:dyDescent="0.3">
      <c r="A761" s="13" t="s">
        <v>4</v>
      </c>
      <c r="B761" s="2" t="s">
        <v>1520</v>
      </c>
      <c r="C761" s="7" t="s">
        <v>1521</v>
      </c>
      <c r="D761" s="8">
        <v>44225</v>
      </c>
      <c r="E761" s="16" t="s">
        <v>5944</v>
      </c>
    </row>
    <row r="762" spans="1:5" x14ac:dyDescent="0.3">
      <c r="A762" s="13" t="s">
        <v>4</v>
      </c>
      <c r="B762" s="1" t="s">
        <v>1522</v>
      </c>
      <c r="C762" s="5" t="s">
        <v>1523</v>
      </c>
      <c r="D762" s="6">
        <v>44534</v>
      </c>
      <c r="E762" s="15" t="s">
        <v>5944</v>
      </c>
    </row>
    <row r="763" spans="1:5" x14ac:dyDescent="0.3">
      <c r="A763" s="13" t="s">
        <v>4</v>
      </c>
      <c r="B763" s="1" t="s">
        <v>1524</v>
      </c>
      <c r="C763" s="5" t="s">
        <v>1525</v>
      </c>
      <c r="D763" s="6">
        <v>44211</v>
      </c>
      <c r="E763" s="15" t="s">
        <v>5944</v>
      </c>
    </row>
    <row r="764" spans="1:5" x14ac:dyDescent="0.3">
      <c r="A764" s="13" t="s">
        <v>4</v>
      </c>
      <c r="B764" s="1" t="s">
        <v>1526</v>
      </c>
      <c r="C764" s="5" t="s">
        <v>1527</v>
      </c>
      <c r="D764" s="6">
        <v>44212</v>
      </c>
      <c r="E764" s="15" t="s">
        <v>5944</v>
      </c>
    </row>
    <row r="765" spans="1:5" x14ac:dyDescent="0.3">
      <c r="A765" s="13" t="s">
        <v>4</v>
      </c>
      <c r="B765" s="1" t="s">
        <v>1528</v>
      </c>
      <c r="C765" s="5" t="s">
        <v>1529</v>
      </c>
      <c r="D765" s="6">
        <v>44533</v>
      </c>
      <c r="E765" s="15" t="s">
        <v>5944</v>
      </c>
    </row>
    <row r="766" spans="1:5" x14ac:dyDescent="0.3">
      <c r="A766" s="13" t="s">
        <v>4</v>
      </c>
      <c r="B766" s="1" t="s">
        <v>1530</v>
      </c>
      <c r="C766" s="5" t="s">
        <v>1531</v>
      </c>
      <c r="D766" s="6">
        <v>44225</v>
      </c>
      <c r="E766" s="15" t="s">
        <v>5944</v>
      </c>
    </row>
    <row r="767" spans="1:5" x14ac:dyDescent="0.3">
      <c r="A767" s="13" t="s">
        <v>4</v>
      </c>
      <c r="B767" s="2" t="s">
        <v>1532</v>
      </c>
      <c r="C767" s="7" t="s">
        <v>1533</v>
      </c>
      <c r="D767" s="8">
        <v>44225</v>
      </c>
      <c r="E767" s="16" t="s">
        <v>5944</v>
      </c>
    </row>
    <row r="768" spans="1:5" x14ac:dyDescent="0.3">
      <c r="A768" s="13" t="s">
        <v>4</v>
      </c>
      <c r="B768" s="1" t="s">
        <v>1534</v>
      </c>
      <c r="C768" s="5" t="s">
        <v>1535</v>
      </c>
      <c r="D768" s="6">
        <v>44534</v>
      </c>
      <c r="E768" s="15" t="s">
        <v>5944</v>
      </c>
    </row>
    <row r="769" spans="1:5" x14ac:dyDescent="0.3">
      <c r="A769" s="13" t="s">
        <v>4</v>
      </c>
      <c r="B769" s="2" t="s">
        <v>1536</v>
      </c>
      <c r="C769" s="7" t="s">
        <v>1537</v>
      </c>
      <c r="D769" s="8">
        <v>44535</v>
      </c>
      <c r="E769" s="16" t="s">
        <v>5944</v>
      </c>
    </row>
    <row r="770" spans="1:5" x14ac:dyDescent="0.3">
      <c r="A770" s="13" t="s">
        <v>4</v>
      </c>
      <c r="B770" s="2" t="s">
        <v>1538</v>
      </c>
      <c r="C770" s="7" t="s">
        <v>1539</v>
      </c>
      <c r="D770" s="8">
        <v>44225</v>
      </c>
      <c r="E770" s="16" t="s">
        <v>5944</v>
      </c>
    </row>
    <row r="771" spans="1:5" x14ac:dyDescent="0.3">
      <c r="A771" s="13" t="s">
        <v>4</v>
      </c>
      <c r="B771" s="1" t="s">
        <v>1540</v>
      </c>
      <c r="C771" s="5" t="s">
        <v>1541</v>
      </c>
      <c r="D771" s="6">
        <v>44225</v>
      </c>
      <c r="E771" s="15" t="s">
        <v>5944</v>
      </c>
    </row>
    <row r="772" spans="1:5" x14ac:dyDescent="0.3">
      <c r="A772" s="13" t="s">
        <v>4</v>
      </c>
      <c r="B772" s="2" t="s">
        <v>1542</v>
      </c>
      <c r="C772" s="7" t="s">
        <v>1543</v>
      </c>
      <c r="D772" s="8">
        <v>44535</v>
      </c>
      <c r="E772" s="16" t="s">
        <v>5944</v>
      </c>
    </row>
    <row r="773" spans="1:5" x14ac:dyDescent="0.3">
      <c r="A773" s="13" t="s">
        <v>4</v>
      </c>
      <c r="B773" s="2" t="s">
        <v>1544</v>
      </c>
      <c r="C773" s="7" t="s">
        <v>1545</v>
      </c>
      <c r="D773" s="8">
        <v>44223</v>
      </c>
      <c r="E773" s="16" t="s">
        <v>5944</v>
      </c>
    </row>
    <row r="774" spans="1:5" x14ac:dyDescent="0.3">
      <c r="A774" s="13" t="s">
        <v>4</v>
      </c>
      <c r="B774" s="2" t="s">
        <v>1546</v>
      </c>
      <c r="C774" s="7" t="s">
        <v>1547</v>
      </c>
      <c r="D774" s="8">
        <v>44224</v>
      </c>
      <c r="E774" s="16" t="s">
        <v>5944</v>
      </c>
    </row>
    <row r="775" spans="1:5" x14ac:dyDescent="0.3">
      <c r="A775" s="13" t="s">
        <v>4</v>
      </c>
      <c r="B775" s="2" t="s">
        <v>1548</v>
      </c>
      <c r="C775" s="7" t="s">
        <v>1549</v>
      </c>
      <c r="D775" s="8">
        <v>44211</v>
      </c>
      <c r="E775" s="16" t="s">
        <v>5944</v>
      </c>
    </row>
    <row r="776" spans="1:5" x14ac:dyDescent="0.3">
      <c r="A776" s="13" t="s">
        <v>4</v>
      </c>
      <c r="B776" s="2" t="s">
        <v>1550</v>
      </c>
      <c r="C776" s="7" t="s">
        <v>1551</v>
      </c>
      <c r="D776" s="8">
        <v>44223</v>
      </c>
      <c r="E776" s="16" t="s">
        <v>5944</v>
      </c>
    </row>
    <row r="777" spans="1:5" x14ac:dyDescent="0.3">
      <c r="A777" s="13" t="s">
        <v>4</v>
      </c>
      <c r="B777" s="2" t="s">
        <v>1552</v>
      </c>
      <c r="C777" s="7" t="s">
        <v>1553</v>
      </c>
      <c r="D777" s="8">
        <v>44533</v>
      </c>
      <c r="E777" s="16" t="s">
        <v>5944</v>
      </c>
    </row>
    <row r="778" spans="1:5" x14ac:dyDescent="0.3">
      <c r="A778" s="13" t="s">
        <v>4</v>
      </c>
      <c r="B778" s="2" t="s">
        <v>1554</v>
      </c>
      <c r="C778" s="7" t="s">
        <v>1555</v>
      </c>
      <c r="D778" s="8">
        <v>44535</v>
      </c>
      <c r="E778" s="16" t="s">
        <v>5944</v>
      </c>
    </row>
    <row r="779" spans="1:5" x14ac:dyDescent="0.3">
      <c r="A779" s="13" t="s">
        <v>4</v>
      </c>
      <c r="B779" s="2" t="s">
        <v>1556</v>
      </c>
      <c r="C779" s="7" t="s">
        <v>1557</v>
      </c>
      <c r="D779" s="8">
        <v>44535</v>
      </c>
      <c r="E779" s="16" t="s">
        <v>5944</v>
      </c>
    </row>
    <row r="780" spans="1:5" x14ac:dyDescent="0.3">
      <c r="A780" s="13" t="s">
        <v>4</v>
      </c>
      <c r="B780" s="1" t="s">
        <v>1558</v>
      </c>
      <c r="C780" s="5" t="s">
        <v>1559</v>
      </c>
      <c r="D780" s="6">
        <v>44211</v>
      </c>
      <c r="E780" s="15" t="s">
        <v>5944</v>
      </c>
    </row>
    <row r="781" spans="1:5" x14ac:dyDescent="0.3">
      <c r="A781" s="13" t="s">
        <v>4</v>
      </c>
      <c r="B781" s="2" t="s">
        <v>1560</v>
      </c>
      <c r="C781" s="7" t="s">
        <v>1561</v>
      </c>
      <c r="D781" s="8">
        <v>44224</v>
      </c>
      <c r="E781" s="16" t="s">
        <v>5944</v>
      </c>
    </row>
    <row r="782" spans="1:5" x14ac:dyDescent="0.3">
      <c r="A782" s="13" t="s">
        <v>4</v>
      </c>
      <c r="B782" s="1" t="s">
        <v>1562</v>
      </c>
      <c r="C782" s="5" t="s">
        <v>1563</v>
      </c>
      <c r="D782" s="6">
        <v>44550</v>
      </c>
      <c r="E782" s="15" t="s">
        <v>5944</v>
      </c>
    </row>
    <row r="783" spans="1:5" x14ac:dyDescent="0.3">
      <c r="A783" s="13" t="s">
        <v>4</v>
      </c>
      <c r="B783" s="1" t="s">
        <v>1564</v>
      </c>
      <c r="C783" s="5" t="s">
        <v>1565</v>
      </c>
      <c r="D783" s="6">
        <v>43659</v>
      </c>
      <c r="E783" s="15" t="s">
        <v>5944</v>
      </c>
    </row>
    <row r="784" spans="1:5" x14ac:dyDescent="0.3">
      <c r="A784" s="13" t="s">
        <v>4</v>
      </c>
      <c r="B784" s="1" t="s">
        <v>1566</v>
      </c>
      <c r="C784" s="5" t="s">
        <v>1567</v>
      </c>
      <c r="D784" s="6">
        <v>44533</v>
      </c>
      <c r="E784" s="15" t="s">
        <v>5944</v>
      </c>
    </row>
    <row r="785" spans="1:5" x14ac:dyDescent="0.3">
      <c r="A785" s="13" t="s">
        <v>4</v>
      </c>
      <c r="B785" s="2" t="s">
        <v>1568</v>
      </c>
      <c r="C785" s="7" t="s">
        <v>1569</v>
      </c>
      <c r="D785" s="8">
        <v>44547</v>
      </c>
      <c r="E785" s="16" t="s">
        <v>5944</v>
      </c>
    </row>
    <row r="786" spans="1:5" x14ac:dyDescent="0.3">
      <c r="A786" s="13" t="s">
        <v>4</v>
      </c>
      <c r="B786" s="1" t="s">
        <v>1570</v>
      </c>
      <c r="C786" s="5" t="s">
        <v>1571</v>
      </c>
      <c r="D786" s="6">
        <v>44211</v>
      </c>
      <c r="E786" s="15" t="s">
        <v>5944</v>
      </c>
    </row>
    <row r="787" spans="1:5" x14ac:dyDescent="0.3">
      <c r="A787" s="13" t="s">
        <v>4</v>
      </c>
      <c r="B787" s="1" t="s">
        <v>1572</v>
      </c>
      <c r="C787" s="5" t="s">
        <v>1573</v>
      </c>
      <c r="D787" s="6">
        <v>44211</v>
      </c>
      <c r="E787" s="15" t="s">
        <v>5944</v>
      </c>
    </row>
    <row r="788" spans="1:5" x14ac:dyDescent="0.3">
      <c r="A788" s="13" t="s">
        <v>4</v>
      </c>
      <c r="B788" s="2" t="s">
        <v>1574</v>
      </c>
      <c r="C788" s="7" t="s">
        <v>1575</v>
      </c>
      <c r="D788" s="8">
        <v>44224</v>
      </c>
      <c r="E788" s="16" t="s">
        <v>5944</v>
      </c>
    </row>
    <row r="789" spans="1:5" x14ac:dyDescent="0.3">
      <c r="A789" s="13" t="s">
        <v>4</v>
      </c>
      <c r="B789" s="2" t="s">
        <v>1576</v>
      </c>
      <c r="C789" s="7" t="s">
        <v>1577</v>
      </c>
      <c r="D789" s="8">
        <v>44533</v>
      </c>
      <c r="E789" s="16" t="s">
        <v>5944</v>
      </c>
    </row>
    <row r="790" spans="1:5" x14ac:dyDescent="0.3">
      <c r="A790" s="13" t="s">
        <v>4</v>
      </c>
      <c r="B790" s="1" t="s">
        <v>1578</v>
      </c>
      <c r="C790" s="5" t="s">
        <v>1579</v>
      </c>
      <c r="D790" s="6">
        <v>44546</v>
      </c>
      <c r="E790" s="15" t="s">
        <v>5944</v>
      </c>
    </row>
    <row r="791" spans="1:5" x14ac:dyDescent="0.3">
      <c r="A791" s="13" t="s">
        <v>4</v>
      </c>
      <c r="B791" s="2" t="s">
        <v>1580</v>
      </c>
      <c r="C791" s="7" t="s">
        <v>1581</v>
      </c>
      <c r="D791" s="8">
        <v>44211</v>
      </c>
      <c r="E791" s="16" t="s">
        <v>5944</v>
      </c>
    </row>
    <row r="792" spans="1:5" x14ac:dyDescent="0.3">
      <c r="A792" s="13" t="s">
        <v>4</v>
      </c>
      <c r="B792" s="2" t="s">
        <v>1582</v>
      </c>
      <c r="C792" s="7" t="s">
        <v>1583</v>
      </c>
      <c r="D792" s="8">
        <v>44534</v>
      </c>
      <c r="E792" s="16" t="s">
        <v>5944</v>
      </c>
    </row>
    <row r="793" spans="1:5" x14ac:dyDescent="0.3">
      <c r="A793" s="13" t="s">
        <v>4</v>
      </c>
      <c r="B793" s="2" t="s">
        <v>1584</v>
      </c>
      <c r="C793" s="7" t="s">
        <v>1585</v>
      </c>
      <c r="D793" s="8">
        <v>44533</v>
      </c>
      <c r="E793" s="16" t="s">
        <v>5944</v>
      </c>
    </row>
    <row r="794" spans="1:5" x14ac:dyDescent="0.3">
      <c r="A794" s="13" t="s">
        <v>4</v>
      </c>
      <c r="B794" s="1" t="s">
        <v>1586</v>
      </c>
      <c r="C794" s="5">
        <v>10358</v>
      </c>
      <c r="D794" s="6">
        <v>43301</v>
      </c>
      <c r="E794" s="15" t="s">
        <v>5944</v>
      </c>
    </row>
    <row r="795" spans="1:5" x14ac:dyDescent="0.3">
      <c r="A795" s="13" t="s">
        <v>4</v>
      </c>
      <c r="B795" s="2" t="s">
        <v>1587</v>
      </c>
      <c r="C795" s="7" t="s">
        <v>1588</v>
      </c>
      <c r="D795" s="8">
        <v>44547</v>
      </c>
      <c r="E795" s="16" t="s">
        <v>5944</v>
      </c>
    </row>
    <row r="796" spans="1:5" x14ac:dyDescent="0.3">
      <c r="A796" s="13" t="s">
        <v>4</v>
      </c>
      <c r="B796" s="2" t="s">
        <v>1589</v>
      </c>
      <c r="C796" s="7" t="s">
        <v>1590</v>
      </c>
      <c r="D796" s="8">
        <v>44533</v>
      </c>
      <c r="E796" s="16" t="s">
        <v>5944</v>
      </c>
    </row>
    <row r="797" spans="1:5" x14ac:dyDescent="0.3">
      <c r="A797" s="13" t="s">
        <v>4</v>
      </c>
      <c r="B797" s="2" t="s">
        <v>1591</v>
      </c>
      <c r="C797" s="7" t="s">
        <v>1592</v>
      </c>
      <c r="D797" s="8">
        <v>44226</v>
      </c>
      <c r="E797" s="16" t="s">
        <v>5944</v>
      </c>
    </row>
    <row r="798" spans="1:5" x14ac:dyDescent="0.3">
      <c r="A798" s="13" t="s">
        <v>4</v>
      </c>
      <c r="B798" s="1" t="s">
        <v>1593</v>
      </c>
      <c r="C798" s="5" t="s">
        <v>1594</v>
      </c>
      <c r="D798" s="6">
        <v>44224</v>
      </c>
      <c r="E798" s="15" t="s">
        <v>5944</v>
      </c>
    </row>
    <row r="799" spans="1:5" x14ac:dyDescent="0.3">
      <c r="A799" s="13" t="s">
        <v>4</v>
      </c>
      <c r="B799" s="1" t="s">
        <v>1595</v>
      </c>
      <c r="C799" s="5">
        <v>10562</v>
      </c>
      <c r="D799" s="6">
        <v>43308</v>
      </c>
      <c r="E799" s="15" t="s">
        <v>5944</v>
      </c>
    </row>
    <row r="800" spans="1:5" x14ac:dyDescent="0.3">
      <c r="A800" s="13" t="s">
        <v>4</v>
      </c>
      <c r="B800" s="1" t="s">
        <v>1596</v>
      </c>
      <c r="C800" s="5" t="s">
        <v>1597</v>
      </c>
      <c r="D800" s="6">
        <v>44224</v>
      </c>
      <c r="E800" s="15" t="s">
        <v>5944</v>
      </c>
    </row>
    <row r="801" spans="1:5" ht="28.8" x14ac:dyDescent="0.3">
      <c r="A801" s="13" t="s">
        <v>4</v>
      </c>
      <c r="B801" s="1" t="s">
        <v>5951</v>
      </c>
      <c r="C801" s="5" t="s">
        <v>1598</v>
      </c>
      <c r="D801" s="6">
        <v>44211</v>
      </c>
      <c r="E801" s="15" t="s">
        <v>5944</v>
      </c>
    </row>
    <row r="802" spans="1:5" x14ac:dyDescent="0.3">
      <c r="A802" s="13" t="s">
        <v>4</v>
      </c>
      <c r="B802" s="2" t="s">
        <v>1599</v>
      </c>
      <c r="C802" s="7" t="s">
        <v>1600</v>
      </c>
      <c r="D802" s="8">
        <v>44534</v>
      </c>
      <c r="E802" s="16" t="s">
        <v>5944</v>
      </c>
    </row>
    <row r="803" spans="1:5" x14ac:dyDescent="0.3">
      <c r="A803" s="13" t="s">
        <v>4</v>
      </c>
      <c r="B803" s="2" t="s">
        <v>1601</v>
      </c>
      <c r="C803" s="7" t="s">
        <v>1602</v>
      </c>
      <c r="D803" s="8">
        <v>44223</v>
      </c>
      <c r="E803" s="16" t="s">
        <v>5944</v>
      </c>
    </row>
    <row r="804" spans="1:5" x14ac:dyDescent="0.3">
      <c r="A804" s="13" t="s">
        <v>4</v>
      </c>
      <c r="B804" s="2" t="s">
        <v>1603</v>
      </c>
      <c r="C804" s="7" t="s">
        <v>1604</v>
      </c>
      <c r="D804" s="8">
        <v>44223</v>
      </c>
      <c r="E804" s="16" t="s">
        <v>5944</v>
      </c>
    </row>
    <row r="805" spans="1:5" x14ac:dyDescent="0.3">
      <c r="A805" s="13" t="s">
        <v>4</v>
      </c>
      <c r="B805" s="1" t="s">
        <v>1605</v>
      </c>
      <c r="C805" s="5" t="s">
        <v>1606</v>
      </c>
      <c r="D805" s="6">
        <v>44534</v>
      </c>
      <c r="E805" s="15" t="s">
        <v>5944</v>
      </c>
    </row>
    <row r="806" spans="1:5" x14ac:dyDescent="0.3">
      <c r="A806" s="13" t="s">
        <v>4</v>
      </c>
      <c r="B806" s="1" t="s">
        <v>1607</v>
      </c>
      <c r="C806" s="5" t="s">
        <v>1608</v>
      </c>
      <c r="D806" s="6">
        <v>44547</v>
      </c>
      <c r="E806" s="15" t="s">
        <v>5944</v>
      </c>
    </row>
    <row r="807" spans="1:5" x14ac:dyDescent="0.3">
      <c r="A807" s="13" t="s">
        <v>4</v>
      </c>
      <c r="B807" s="1" t="s">
        <v>1609</v>
      </c>
      <c r="C807" s="5" t="s">
        <v>1610</v>
      </c>
      <c r="D807" s="6">
        <v>44231</v>
      </c>
      <c r="E807" s="15" t="s">
        <v>5944</v>
      </c>
    </row>
    <row r="808" spans="1:5" x14ac:dyDescent="0.3">
      <c r="A808" s="13" t="s">
        <v>4</v>
      </c>
      <c r="B808" s="2" t="s">
        <v>1611</v>
      </c>
      <c r="C808" s="7" t="s">
        <v>1612</v>
      </c>
      <c r="D808" s="8">
        <v>44225</v>
      </c>
      <c r="E808" s="16" t="s">
        <v>5944</v>
      </c>
    </row>
    <row r="809" spans="1:5" x14ac:dyDescent="0.3">
      <c r="A809" s="13" t="s">
        <v>4</v>
      </c>
      <c r="B809" s="1" t="s">
        <v>1613</v>
      </c>
      <c r="C809" s="5" t="s">
        <v>1614</v>
      </c>
      <c r="D809" s="6">
        <v>44546</v>
      </c>
      <c r="E809" s="15" t="s">
        <v>5944</v>
      </c>
    </row>
    <row r="810" spans="1:5" x14ac:dyDescent="0.3">
      <c r="A810" s="13" t="s">
        <v>4</v>
      </c>
      <c r="B810" s="2" t="s">
        <v>1615</v>
      </c>
      <c r="C810" s="7" t="s">
        <v>1616</v>
      </c>
      <c r="D810" s="8">
        <v>44225</v>
      </c>
      <c r="E810" s="16" t="s">
        <v>5944</v>
      </c>
    </row>
    <row r="811" spans="1:5" x14ac:dyDescent="0.3">
      <c r="A811" s="13" t="s">
        <v>4</v>
      </c>
      <c r="B811" s="2" t="s">
        <v>1617</v>
      </c>
      <c r="C811" s="7" t="s">
        <v>1618</v>
      </c>
      <c r="D811" s="8">
        <v>44210</v>
      </c>
      <c r="E811" s="16" t="s">
        <v>5944</v>
      </c>
    </row>
    <row r="812" spans="1:5" x14ac:dyDescent="0.3">
      <c r="A812" s="13" t="s">
        <v>4</v>
      </c>
      <c r="B812" s="1" t="s">
        <v>1619</v>
      </c>
      <c r="C812" s="5" t="s">
        <v>1620</v>
      </c>
      <c r="D812" s="6">
        <v>44212</v>
      </c>
      <c r="E812" s="15" t="s">
        <v>5944</v>
      </c>
    </row>
    <row r="813" spans="1:5" x14ac:dyDescent="0.3">
      <c r="A813" s="13" t="s">
        <v>4</v>
      </c>
      <c r="B813" s="1" t="s">
        <v>1621</v>
      </c>
      <c r="C813" s="5" t="s">
        <v>1622</v>
      </c>
      <c r="D813" s="6">
        <v>44534</v>
      </c>
      <c r="E813" s="15" t="s">
        <v>5944</v>
      </c>
    </row>
    <row r="814" spans="1:5" x14ac:dyDescent="0.3">
      <c r="A814" s="13" t="s">
        <v>4</v>
      </c>
      <c r="B814" s="2" t="s">
        <v>1623</v>
      </c>
      <c r="C814" s="7" t="s">
        <v>1624</v>
      </c>
      <c r="D814" s="8">
        <v>44534</v>
      </c>
      <c r="E814" s="16" t="s">
        <v>5944</v>
      </c>
    </row>
    <row r="815" spans="1:5" x14ac:dyDescent="0.3">
      <c r="A815" s="13" t="s">
        <v>4</v>
      </c>
      <c r="B815" s="2" t="s">
        <v>1625</v>
      </c>
      <c r="C815" s="7" t="s">
        <v>1626</v>
      </c>
      <c r="D815" s="8">
        <v>44547</v>
      </c>
      <c r="E815" s="16" t="s">
        <v>5944</v>
      </c>
    </row>
    <row r="816" spans="1:5" x14ac:dyDescent="0.3">
      <c r="A816" s="13" t="s">
        <v>4</v>
      </c>
      <c r="B816" s="1" t="s">
        <v>1627</v>
      </c>
      <c r="C816" s="5" t="s">
        <v>1628</v>
      </c>
      <c r="D816" s="6">
        <v>44547</v>
      </c>
      <c r="E816" s="15" t="s">
        <v>5944</v>
      </c>
    </row>
    <row r="817" spans="1:5" x14ac:dyDescent="0.3">
      <c r="A817" s="13" t="s">
        <v>4</v>
      </c>
      <c r="B817" s="2" t="s">
        <v>1629</v>
      </c>
      <c r="C817" s="7" t="s">
        <v>1630</v>
      </c>
      <c r="D817" s="8">
        <v>44223</v>
      </c>
      <c r="E817" s="16" t="s">
        <v>5944</v>
      </c>
    </row>
    <row r="818" spans="1:5" x14ac:dyDescent="0.3">
      <c r="A818" s="13" t="s">
        <v>4</v>
      </c>
      <c r="B818" s="2" t="s">
        <v>1631</v>
      </c>
      <c r="C818" s="7" t="s">
        <v>1632</v>
      </c>
      <c r="D818" s="8">
        <v>44534</v>
      </c>
      <c r="E818" s="16" t="s">
        <v>5944</v>
      </c>
    </row>
    <row r="819" spans="1:5" x14ac:dyDescent="0.3">
      <c r="A819" s="13" t="s">
        <v>4</v>
      </c>
      <c r="B819" s="1" t="s">
        <v>1633</v>
      </c>
      <c r="C819" s="5" t="s">
        <v>1634</v>
      </c>
      <c r="D819" s="6">
        <v>44210</v>
      </c>
      <c r="E819" s="15" t="s">
        <v>5944</v>
      </c>
    </row>
    <row r="820" spans="1:5" x14ac:dyDescent="0.3">
      <c r="A820" s="13" t="s">
        <v>4</v>
      </c>
      <c r="B820" s="1" t="s">
        <v>1635</v>
      </c>
      <c r="C820" s="5" t="s">
        <v>1636</v>
      </c>
      <c r="D820" s="6">
        <v>44548</v>
      </c>
      <c r="E820" s="15" t="s">
        <v>5944</v>
      </c>
    </row>
    <row r="821" spans="1:5" x14ac:dyDescent="0.3">
      <c r="A821" s="13" t="s">
        <v>4</v>
      </c>
      <c r="B821" s="1" t="s">
        <v>1637</v>
      </c>
      <c r="C821" s="5" t="s">
        <v>1638</v>
      </c>
      <c r="D821" s="6">
        <v>44535</v>
      </c>
      <c r="E821" s="15" t="s">
        <v>5944</v>
      </c>
    </row>
    <row r="822" spans="1:5" x14ac:dyDescent="0.3">
      <c r="A822" s="13" t="s">
        <v>4</v>
      </c>
      <c r="B822" s="1" t="s">
        <v>1639</v>
      </c>
      <c r="C822" s="5" t="s">
        <v>1640</v>
      </c>
      <c r="D822" s="6">
        <v>44534</v>
      </c>
      <c r="E822" s="15" t="s">
        <v>5944</v>
      </c>
    </row>
    <row r="823" spans="1:5" x14ac:dyDescent="0.3">
      <c r="A823" s="13" t="s">
        <v>4</v>
      </c>
      <c r="B823" s="2" t="s">
        <v>1641</v>
      </c>
      <c r="C823" s="7" t="s">
        <v>1642</v>
      </c>
      <c r="D823" s="8">
        <v>44225</v>
      </c>
      <c r="E823" s="16" t="s">
        <v>5944</v>
      </c>
    </row>
    <row r="824" spans="1:5" x14ac:dyDescent="0.3">
      <c r="A824" s="13" t="s">
        <v>4</v>
      </c>
      <c r="B824" s="1" t="s">
        <v>1643</v>
      </c>
      <c r="C824" s="5" t="s">
        <v>1644</v>
      </c>
      <c r="D824" s="6">
        <v>44212</v>
      </c>
      <c r="E824" s="15" t="s">
        <v>5944</v>
      </c>
    </row>
    <row r="825" spans="1:5" x14ac:dyDescent="0.3">
      <c r="A825" s="13" t="s">
        <v>4</v>
      </c>
      <c r="B825" s="2" t="s">
        <v>1645</v>
      </c>
      <c r="C825" s="7" t="s">
        <v>1646</v>
      </c>
      <c r="D825" s="8">
        <v>44535</v>
      </c>
      <c r="E825" s="16" t="s">
        <v>5944</v>
      </c>
    </row>
    <row r="826" spans="1:5" x14ac:dyDescent="0.3">
      <c r="A826" s="13" t="s">
        <v>4</v>
      </c>
      <c r="B826" s="1" t="s">
        <v>1647</v>
      </c>
      <c r="C826" s="5" t="s">
        <v>1648</v>
      </c>
      <c r="D826" s="6">
        <v>44534</v>
      </c>
      <c r="E826" s="15" t="s">
        <v>5944</v>
      </c>
    </row>
    <row r="827" spans="1:5" x14ac:dyDescent="0.3">
      <c r="A827" s="13" t="s">
        <v>4</v>
      </c>
      <c r="B827" s="2" t="s">
        <v>1649</v>
      </c>
      <c r="C827" s="7" t="s">
        <v>1650</v>
      </c>
      <c r="D827" s="8">
        <v>44546</v>
      </c>
      <c r="E827" s="16" t="s">
        <v>5944</v>
      </c>
    </row>
    <row r="828" spans="1:5" x14ac:dyDescent="0.3">
      <c r="A828" s="13" t="s">
        <v>4</v>
      </c>
      <c r="B828" s="1" t="s">
        <v>1651</v>
      </c>
      <c r="C828" s="5" t="s">
        <v>1652</v>
      </c>
      <c r="D828" s="6">
        <v>44534</v>
      </c>
      <c r="E828" s="15" t="s">
        <v>5944</v>
      </c>
    </row>
    <row r="829" spans="1:5" x14ac:dyDescent="0.3">
      <c r="A829" s="13" t="s">
        <v>4</v>
      </c>
      <c r="B829" s="2" t="s">
        <v>1653</v>
      </c>
      <c r="C829" s="7" t="s">
        <v>1654</v>
      </c>
      <c r="D829" s="8">
        <v>44534</v>
      </c>
      <c r="E829" s="16" t="s">
        <v>5944</v>
      </c>
    </row>
    <row r="830" spans="1:5" x14ac:dyDescent="0.3">
      <c r="A830" s="13" t="s">
        <v>4</v>
      </c>
      <c r="B830" s="1" t="s">
        <v>1655</v>
      </c>
      <c r="C830" s="5" t="s">
        <v>1656</v>
      </c>
      <c r="D830" s="6">
        <v>44535</v>
      </c>
      <c r="E830" s="15" t="s">
        <v>5944</v>
      </c>
    </row>
    <row r="831" spans="1:5" x14ac:dyDescent="0.3">
      <c r="A831" s="13" t="s">
        <v>4</v>
      </c>
      <c r="B831" s="2" t="s">
        <v>1657</v>
      </c>
      <c r="C831" s="7" t="s">
        <v>1658</v>
      </c>
      <c r="D831" s="8">
        <v>44212</v>
      </c>
      <c r="E831" s="16" t="s">
        <v>5945</v>
      </c>
    </row>
    <row r="832" spans="1:5" x14ac:dyDescent="0.3">
      <c r="A832" s="13" t="s">
        <v>4</v>
      </c>
      <c r="B832" s="1" t="s">
        <v>1659</v>
      </c>
      <c r="C832" s="5" t="s">
        <v>1660</v>
      </c>
      <c r="D832" s="6">
        <v>44224</v>
      </c>
      <c r="E832" s="15" t="s">
        <v>5945</v>
      </c>
    </row>
    <row r="833" spans="1:5" x14ac:dyDescent="0.3">
      <c r="A833" s="13" t="s">
        <v>4</v>
      </c>
      <c r="B833" s="2" t="s">
        <v>1661</v>
      </c>
      <c r="C833" s="7" t="s">
        <v>1662</v>
      </c>
      <c r="D833" s="8">
        <v>44226</v>
      </c>
      <c r="E833" s="16" t="s">
        <v>5945</v>
      </c>
    </row>
    <row r="834" spans="1:5" x14ac:dyDescent="0.3">
      <c r="A834" s="13" t="s">
        <v>4</v>
      </c>
      <c r="B834" s="1" t="s">
        <v>1663</v>
      </c>
      <c r="C834" s="5" t="s">
        <v>1664</v>
      </c>
      <c r="D834" s="6">
        <v>44224</v>
      </c>
      <c r="E834" s="15" t="s">
        <v>5945</v>
      </c>
    </row>
    <row r="835" spans="1:5" x14ac:dyDescent="0.3">
      <c r="A835" s="13" t="s">
        <v>4</v>
      </c>
      <c r="B835" s="2" t="s">
        <v>1665</v>
      </c>
      <c r="C835" s="7" t="s">
        <v>1666</v>
      </c>
      <c r="D835" s="8">
        <v>44225</v>
      </c>
      <c r="E835" s="16" t="s">
        <v>5945</v>
      </c>
    </row>
    <row r="836" spans="1:5" x14ac:dyDescent="0.3">
      <c r="A836" s="13" t="s">
        <v>4</v>
      </c>
      <c r="B836" s="2" t="s">
        <v>1667</v>
      </c>
      <c r="C836" s="7" t="s">
        <v>1668</v>
      </c>
      <c r="D836" s="8">
        <v>44223</v>
      </c>
      <c r="E836" s="16" t="s">
        <v>5945</v>
      </c>
    </row>
    <row r="837" spans="1:5" x14ac:dyDescent="0.3">
      <c r="A837" s="13" t="s">
        <v>4</v>
      </c>
      <c r="B837" s="1" t="s">
        <v>1669</v>
      </c>
      <c r="C837" s="5" t="s">
        <v>1670</v>
      </c>
      <c r="D837" s="6">
        <v>44212</v>
      </c>
      <c r="E837" s="15" t="s">
        <v>5945</v>
      </c>
    </row>
    <row r="838" spans="1:5" x14ac:dyDescent="0.3">
      <c r="A838" s="13" t="s">
        <v>4</v>
      </c>
      <c r="B838" s="2" t="s">
        <v>1671</v>
      </c>
      <c r="C838" s="7" t="s">
        <v>1672</v>
      </c>
      <c r="D838" s="8">
        <v>44211</v>
      </c>
      <c r="E838" s="16" t="s">
        <v>5945</v>
      </c>
    </row>
    <row r="839" spans="1:5" x14ac:dyDescent="0.3">
      <c r="A839" s="13" t="s">
        <v>4</v>
      </c>
      <c r="B839" s="1" t="s">
        <v>1673</v>
      </c>
      <c r="C839" s="5" t="s">
        <v>1674</v>
      </c>
      <c r="D839" s="6">
        <v>44223</v>
      </c>
      <c r="E839" s="15" t="s">
        <v>5945</v>
      </c>
    </row>
    <row r="840" spans="1:5" x14ac:dyDescent="0.3">
      <c r="A840" s="13" t="s">
        <v>4</v>
      </c>
      <c r="B840" s="2" t="s">
        <v>1675</v>
      </c>
      <c r="C840" s="7" t="s">
        <v>1676</v>
      </c>
      <c r="D840" s="8">
        <v>44223</v>
      </c>
      <c r="E840" s="16" t="s">
        <v>5945</v>
      </c>
    </row>
    <row r="841" spans="1:5" x14ac:dyDescent="0.3">
      <c r="A841" s="13" t="s">
        <v>4</v>
      </c>
      <c r="B841" s="1" t="s">
        <v>1677</v>
      </c>
      <c r="C841" s="5" t="s">
        <v>1678</v>
      </c>
      <c r="D841" s="6">
        <v>44210</v>
      </c>
      <c r="E841" s="15" t="s">
        <v>5945</v>
      </c>
    </row>
    <row r="842" spans="1:5" x14ac:dyDescent="0.3">
      <c r="A842" s="13" t="s">
        <v>4</v>
      </c>
      <c r="B842" s="2" t="s">
        <v>1679</v>
      </c>
      <c r="C842" s="7" t="s">
        <v>1680</v>
      </c>
      <c r="D842" s="8">
        <v>44212</v>
      </c>
      <c r="E842" s="16" t="s">
        <v>5945</v>
      </c>
    </row>
    <row r="843" spans="1:5" x14ac:dyDescent="0.3">
      <c r="A843" s="13" t="s">
        <v>4</v>
      </c>
      <c r="B843" s="1" t="s">
        <v>1681</v>
      </c>
      <c r="C843" s="5" t="s">
        <v>1682</v>
      </c>
      <c r="D843" s="6">
        <v>44228</v>
      </c>
      <c r="E843" s="15" t="s">
        <v>5945</v>
      </c>
    </row>
    <row r="844" spans="1:5" x14ac:dyDescent="0.3">
      <c r="A844" s="13" t="s">
        <v>4</v>
      </c>
      <c r="B844" s="2" t="s">
        <v>1683</v>
      </c>
      <c r="C844" s="7" t="s">
        <v>1684</v>
      </c>
      <c r="D844" s="8">
        <v>44211</v>
      </c>
      <c r="E844" s="16" t="s">
        <v>5945</v>
      </c>
    </row>
    <row r="845" spans="1:5" x14ac:dyDescent="0.3">
      <c r="A845" s="13" t="s">
        <v>4</v>
      </c>
      <c r="B845" s="2" t="s">
        <v>1685</v>
      </c>
      <c r="C845" s="7" t="s">
        <v>1686</v>
      </c>
      <c r="D845" s="8">
        <v>44211</v>
      </c>
      <c r="E845" s="16" t="s">
        <v>5945</v>
      </c>
    </row>
    <row r="846" spans="1:5" x14ac:dyDescent="0.3">
      <c r="A846" s="13" t="s">
        <v>4</v>
      </c>
      <c r="B846" s="2" t="s">
        <v>1687</v>
      </c>
      <c r="C846" s="7" t="s">
        <v>1688</v>
      </c>
      <c r="D846" s="8">
        <v>44210</v>
      </c>
      <c r="E846" s="16" t="s">
        <v>5945</v>
      </c>
    </row>
    <row r="847" spans="1:5" x14ac:dyDescent="0.3">
      <c r="A847" s="13" t="s">
        <v>4</v>
      </c>
      <c r="B847" s="1" t="s">
        <v>1689</v>
      </c>
      <c r="C847" s="5" t="s">
        <v>1690</v>
      </c>
      <c r="D847" s="6">
        <v>44212</v>
      </c>
      <c r="E847" s="15" t="s">
        <v>5945</v>
      </c>
    </row>
    <row r="848" spans="1:5" x14ac:dyDescent="0.3">
      <c r="A848" s="13" t="s">
        <v>4</v>
      </c>
      <c r="B848" s="1" t="s">
        <v>1691</v>
      </c>
      <c r="C848" s="5" t="s">
        <v>1692</v>
      </c>
      <c r="D848" s="6">
        <v>44211</v>
      </c>
      <c r="E848" s="15" t="s">
        <v>5945</v>
      </c>
    </row>
    <row r="849" spans="1:5" x14ac:dyDescent="0.3">
      <c r="A849" s="13" t="s">
        <v>4</v>
      </c>
      <c r="B849" s="2" t="s">
        <v>1693</v>
      </c>
      <c r="C849" s="7" t="s">
        <v>1694</v>
      </c>
      <c r="D849" s="8">
        <v>44210</v>
      </c>
      <c r="E849" s="16" t="s">
        <v>5945</v>
      </c>
    </row>
    <row r="850" spans="1:5" x14ac:dyDescent="0.3">
      <c r="A850" s="13" t="s">
        <v>4</v>
      </c>
      <c r="B850" s="2" t="s">
        <v>1695</v>
      </c>
      <c r="C850" s="7" t="s">
        <v>1696</v>
      </c>
      <c r="D850" s="8">
        <v>44548</v>
      </c>
      <c r="E850" s="16" t="s">
        <v>5945</v>
      </c>
    </row>
    <row r="851" spans="1:5" x14ac:dyDescent="0.3">
      <c r="A851" s="13" t="s">
        <v>4</v>
      </c>
      <c r="B851" s="1" t="s">
        <v>1697</v>
      </c>
      <c r="C851" s="5" t="s">
        <v>1698</v>
      </c>
      <c r="D851" s="6">
        <v>44212</v>
      </c>
      <c r="E851" s="15" t="s">
        <v>5945</v>
      </c>
    </row>
    <row r="852" spans="1:5" x14ac:dyDescent="0.3">
      <c r="A852" s="13" t="s">
        <v>4</v>
      </c>
      <c r="B852" s="2" t="s">
        <v>1699</v>
      </c>
      <c r="C852" s="7" t="s">
        <v>1700</v>
      </c>
      <c r="D852" s="8">
        <v>44211</v>
      </c>
      <c r="E852" s="16" t="s">
        <v>5945</v>
      </c>
    </row>
    <row r="853" spans="1:5" x14ac:dyDescent="0.3">
      <c r="A853" s="13" t="s">
        <v>4</v>
      </c>
      <c r="B853" s="2" t="s">
        <v>1701</v>
      </c>
      <c r="C853" s="7" t="s">
        <v>1702</v>
      </c>
      <c r="D853" s="8">
        <v>44215</v>
      </c>
      <c r="E853" s="16" t="s">
        <v>5945</v>
      </c>
    </row>
    <row r="854" spans="1:5" x14ac:dyDescent="0.3">
      <c r="A854" s="13" t="s">
        <v>4</v>
      </c>
      <c r="B854" s="1" t="s">
        <v>1703</v>
      </c>
      <c r="C854" s="5" t="s">
        <v>1704</v>
      </c>
      <c r="D854" s="6">
        <v>44211</v>
      </c>
      <c r="E854" s="15" t="s">
        <v>5945</v>
      </c>
    </row>
    <row r="855" spans="1:5" x14ac:dyDescent="0.3">
      <c r="A855" s="13" t="s">
        <v>4</v>
      </c>
      <c r="B855" s="1" t="s">
        <v>1705</v>
      </c>
      <c r="C855" s="5" t="s">
        <v>1706</v>
      </c>
      <c r="D855" s="6">
        <v>44224</v>
      </c>
      <c r="E855" s="15" t="s">
        <v>5945</v>
      </c>
    </row>
    <row r="856" spans="1:5" x14ac:dyDescent="0.3">
      <c r="A856" s="13" t="s">
        <v>4</v>
      </c>
      <c r="B856" s="1" t="s">
        <v>1707</v>
      </c>
      <c r="C856" s="5" t="s">
        <v>1708</v>
      </c>
      <c r="D856" s="6">
        <v>44226</v>
      </c>
      <c r="E856" s="15" t="s">
        <v>5945</v>
      </c>
    </row>
    <row r="857" spans="1:5" x14ac:dyDescent="0.3">
      <c r="A857" s="13" t="s">
        <v>4</v>
      </c>
      <c r="B857" s="2" t="s">
        <v>1709</v>
      </c>
      <c r="C857" s="7" t="s">
        <v>1710</v>
      </c>
      <c r="D857" s="8">
        <v>44212</v>
      </c>
      <c r="E857" s="16" t="s">
        <v>5945</v>
      </c>
    </row>
    <row r="858" spans="1:5" x14ac:dyDescent="0.3">
      <c r="A858" s="13" t="s">
        <v>4</v>
      </c>
      <c r="B858" s="1" t="s">
        <v>1711</v>
      </c>
      <c r="C858" s="5" t="s">
        <v>1712</v>
      </c>
      <c r="D858" s="6">
        <v>44211</v>
      </c>
      <c r="E858" s="15" t="s">
        <v>5945</v>
      </c>
    </row>
    <row r="859" spans="1:5" x14ac:dyDescent="0.3">
      <c r="A859" s="13" t="s">
        <v>4</v>
      </c>
      <c r="B859" s="1" t="s">
        <v>1713</v>
      </c>
      <c r="C859" s="5" t="s">
        <v>1714</v>
      </c>
      <c r="D859" s="6">
        <v>44225</v>
      </c>
      <c r="E859" s="15" t="s">
        <v>5945</v>
      </c>
    </row>
    <row r="860" spans="1:5" x14ac:dyDescent="0.3">
      <c r="A860" s="13" t="s">
        <v>4</v>
      </c>
      <c r="B860" s="1" t="s">
        <v>1715</v>
      </c>
      <c r="C860" s="5" t="s">
        <v>1716</v>
      </c>
      <c r="D860" s="6">
        <v>44225</v>
      </c>
      <c r="E860" s="15" t="s">
        <v>5945</v>
      </c>
    </row>
    <row r="861" spans="1:5" x14ac:dyDescent="0.3">
      <c r="A861" s="13" t="s">
        <v>4</v>
      </c>
      <c r="B861" s="2" t="s">
        <v>1717</v>
      </c>
      <c r="C861" s="7" t="s">
        <v>1718</v>
      </c>
      <c r="D861" s="8">
        <v>44225</v>
      </c>
      <c r="E861" s="16" t="s">
        <v>5945</v>
      </c>
    </row>
    <row r="862" spans="1:5" x14ac:dyDescent="0.3">
      <c r="A862" s="13" t="s">
        <v>4</v>
      </c>
      <c r="B862" s="2" t="s">
        <v>1719</v>
      </c>
      <c r="C862" s="7" t="s">
        <v>1720</v>
      </c>
      <c r="D862" s="8">
        <v>44223</v>
      </c>
      <c r="E862" s="16" t="s">
        <v>5945</v>
      </c>
    </row>
    <row r="863" spans="1:5" x14ac:dyDescent="0.3">
      <c r="A863" s="13" t="s">
        <v>4</v>
      </c>
      <c r="B863" s="1" t="s">
        <v>1721</v>
      </c>
      <c r="C863" s="5" t="s">
        <v>1722</v>
      </c>
      <c r="D863" s="6">
        <v>44211</v>
      </c>
      <c r="E863" s="15" t="s">
        <v>5945</v>
      </c>
    </row>
    <row r="864" spans="1:5" x14ac:dyDescent="0.3">
      <c r="A864" s="13" t="s">
        <v>4</v>
      </c>
      <c r="B864" s="1" t="s">
        <v>1723</v>
      </c>
      <c r="C864" s="5" t="s">
        <v>1724</v>
      </c>
      <c r="D864" s="6">
        <v>44212</v>
      </c>
      <c r="E864" s="15" t="s">
        <v>5945</v>
      </c>
    </row>
    <row r="865" spans="1:5" x14ac:dyDescent="0.3">
      <c r="A865" s="13" t="s">
        <v>4</v>
      </c>
      <c r="B865" s="2" t="s">
        <v>1725</v>
      </c>
      <c r="C865" s="7" t="s">
        <v>1726</v>
      </c>
      <c r="D865" s="8">
        <v>44210</v>
      </c>
      <c r="E865" s="16" t="s">
        <v>5945</v>
      </c>
    </row>
    <row r="866" spans="1:5" x14ac:dyDescent="0.3">
      <c r="A866" s="13" t="s">
        <v>4</v>
      </c>
      <c r="B866" s="1" t="s">
        <v>1727</v>
      </c>
      <c r="C866" s="5" t="s">
        <v>1728</v>
      </c>
      <c r="D866" s="6">
        <v>44225</v>
      </c>
      <c r="E866" s="15" t="s">
        <v>5945</v>
      </c>
    </row>
    <row r="867" spans="1:5" x14ac:dyDescent="0.3">
      <c r="A867" s="13" t="s">
        <v>4</v>
      </c>
      <c r="B867" s="2" t="s">
        <v>1729</v>
      </c>
      <c r="C867" s="7" t="s">
        <v>1730</v>
      </c>
      <c r="D867" s="8">
        <v>44212</v>
      </c>
      <c r="E867" s="16" t="s">
        <v>5945</v>
      </c>
    </row>
    <row r="868" spans="1:5" x14ac:dyDescent="0.3">
      <c r="A868" s="13" t="s">
        <v>4</v>
      </c>
      <c r="B868" s="1" t="s">
        <v>1731</v>
      </c>
      <c r="C868" s="5" t="s">
        <v>1732</v>
      </c>
      <c r="D868" s="6">
        <v>44223</v>
      </c>
      <c r="E868" s="15" t="s">
        <v>5945</v>
      </c>
    </row>
    <row r="869" spans="1:5" x14ac:dyDescent="0.3">
      <c r="A869" s="13" t="s">
        <v>4</v>
      </c>
      <c r="B869" s="2" t="s">
        <v>1733</v>
      </c>
      <c r="C869" s="7" t="s">
        <v>1734</v>
      </c>
      <c r="D869" s="8">
        <v>44211</v>
      </c>
      <c r="E869" s="16" t="s">
        <v>5945</v>
      </c>
    </row>
    <row r="870" spans="1:5" x14ac:dyDescent="0.3">
      <c r="A870" s="13" t="s">
        <v>4</v>
      </c>
      <c r="B870" s="1" t="s">
        <v>1735</v>
      </c>
      <c r="C870" s="5" t="s">
        <v>1736</v>
      </c>
      <c r="D870" s="6">
        <v>44223</v>
      </c>
      <c r="E870" s="15" t="s">
        <v>5945</v>
      </c>
    </row>
    <row r="871" spans="1:5" x14ac:dyDescent="0.3">
      <c r="A871" s="13" t="s">
        <v>4</v>
      </c>
      <c r="B871" s="2" t="s">
        <v>1737</v>
      </c>
      <c r="C871" s="7" t="s">
        <v>1738</v>
      </c>
      <c r="D871" s="8">
        <v>44212</v>
      </c>
      <c r="E871" s="16" t="s">
        <v>5945</v>
      </c>
    </row>
    <row r="872" spans="1:5" x14ac:dyDescent="0.3">
      <c r="A872" s="13" t="s">
        <v>4</v>
      </c>
      <c r="B872" s="2" t="s">
        <v>1739</v>
      </c>
      <c r="C872" s="7" t="s">
        <v>1740</v>
      </c>
      <c r="D872" s="8">
        <v>44224</v>
      </c>
      <c r="E872" s="16" t="s">
        <v>5945</v>
      </c>
    </row>
    <row r="873" spans="1:5" x14ac:dyDescent="0.3">
      <c r="A873" s="13" t="s">
        <v>4</v>
      </c>
      <c r="B873" s="1" t="s">
        <v>1741</v>
      </c>
      <c r="C873" s="5" t="s">
        <v>1742</v>
      </c>
      <c r="D873" s="6">
        <v>44225</v>
      </c>
      <c r="E873" s="15" t="s">
        <v>5945</v>
      </c>
    </row>
    <row r="874" spans="1:5" x14ac:dyDescent="0.3">
      <c r="A874" s="13" t="s">
        <v>4</v>
      </c>
      <c r="B874" s="1" t="s">
        <v>1743</v>
      </c>
      <c r="C874" s="5" t="s">
        <v>1744</v>
      </c>
      <c r="D874" s="6">
        <v>44210</v>
      </c>
      <c r="E874" s="15" t="s">
        <v>5945</v>
      </c>
    </row>
    <row r="875" spans="1:5" x14ac:dyDescent="0.3">
      <c r="A875" s="13" t="s">
        <v>4</v>
      </c>
      <c r="B875" s="1" t="s">
        <v>1745</v>
      </c>
      <c r="C875" s="5" t="s">
        <v>1746</v>
      </c>
      <c r="D875" s="6">
        <v>44534</v>
      </c>
      <c r="E875" s="15" t="s">
        <v>5945</v>
      </c>
    </row>
    <row r="876" spans="1:5" x14ac:dyDescent="0.3">
      <c r="A876" s="13" t="s">
        <v>4</v>
      </c>
      <c r="B876" s="2" t="s">
        <v>1747</v>
      </c>
      <c r="C876" s="7" t="s">
        <v>1748</v>
      </c>
      <c r="D876" s="8">
        <v>44223</v>
      </c>
      <c r="E876" s="16" t="s">
        <v>5945</v>
      </c>
    </row>
    <row r="877" spans="1:5" x14ac:dyDescent="0.3">
      <c r="A877" s="13" t="s">
        <v>4</v>
      </c>
      <c r="B877" s="2" t="s">
        <v>1749</v>
      </c>
      <c r="C877" s="7" t="s">
        <v>1750</v>
      </c>
      <c r="D877" s="8">
        <v>44210</v>
      </c>
      <c r="E877" s="16" t="s">
        <v>5945</v>
      </c>
    </row>
    <row r="878" spans="1:5" x14ac:dyDescent="0.3">
      <c r="A878" s="13" t="s">
        <v>4</v>
      </c>
      <c r="B878" s="2" t="s">
        <v>1751</v>
      </c>
      <c r="C878" s="7" t="s">
        <v>1752</v>
      </c>
      <c r="D878" s="8">
        <v>44223</v>
      </c>
      <c r="E878" s="16" t="s">
        <v>5945</v>
      </c>
    </row>
    <row r="879" spans="1:5" x14ac:dyDescent="0.3">
      <c r="A879" s="13" t="s">
        <v>4</v>
      </c>
      <c r="B879" s="1" t="s">
        <v>1753</v>
      </c>
      <c r="C879" s="5" t="s">
        <v>1754</v>
      </c>
      <c r="D879" s="6">
        <v>44223</v>
      </c>
      <c r="E879" s="15" t="s">
        <v>5945</v>
      </c>
    </row>
    <row r="880" spans="1:5" x14ac:dyDescent="0.3">
      <c r="A880" s="13" t="s">
        <v>4</v>
      </c>
      <c r="B880" s="1" t="s">
        <v>1755</v>
      </c>
      <c r="C880" s="5" t="s">
        <v>1756</v>
      </c>
      <c r="D880" s="6">
        <v>44210</v>
      </c>
      <c r="E880" s="15" t="s">
        <v>5945</v>
      </c>
    </row>
    <row r="881" spans="1:5" x14ac:dyDescent="0.3">
      <c r="A881" s="13" t="s">
        <v>4</v>
      </c>
      <c r="B881" s="1" t="s">
        <v>1757</v>
      </c>
      <c r="C881" s="5" t="s">
        <v>1758</v>
      </c>
      <c r="D881" s="6">
        <v>44225</v>
      </c>
      <c r="E881" s="15" t="s">
        <v>5945</v>
      </c>
    </row>
    <row r="882" spans="1:5" x14ac:dyDescent="0.3">
      <c r="A882" s="13" t="s">
        <v>4</v>
      </c>
      <c r="B882" s="2" t="s">
        <v>1759</v>
      </c>
      <c r="C882" s="7" t="s">
        <v>1760</v>
      </c>
      <c r="D882" s="8">
        <v>44212</v>
      </c>
      <c r="E882" s="16" t="s">
        <v>5945</v>
      </c>
    </row>
    <row r="883" spans="1:5" x14ac:dyDescent="0.3">
      <c r="A883" s="13" t="s">
        <v>4</v>
      </c>
      <c r="B883" s="1" t="s">
        <v>1761</v>
      </c>
      <c r="C883" s="5" t="s">
        <v>1762</v>
      </c>
      <c r="D883" s="6">
        <v>44212</v>
      </c>
      <c r="E883" s="15" t="s">
        <v>5945</v>
      </c>
    </row>
    <row r="884" spans="1:5" x14ac:dyDescent="0.3">
      <c r="A884" s="13" t="s">
        <v>4</v>
      </c>
      <c r="B884" s="2" t="s">
        <v>1763</v>
      </c>
      <c r="C884" s="7" t="s">
        <v>1764</v>
      </c>
      <c r="D884" s="8">
        <v>44226</v>
      </c>
      <c r="E884" s="16" t="s">
        <v>5945</v>
      </c>
    </row>
    <row r="885" spans="1:5" x14ac:dyDescent="0.3">
      <c r="A885" s="13" t="s">
        <v>4</v>
      </c>
      <c r="B885" s="2" t="s">
        <v>1765</v>
      </c>
      <c r="C885" s="7" t="s">
        <v>1766</v>
      </c>
      <c r="D885" s="8">
        <v>44225</v>
      </c>
      <c r="E885" s="16" t="s">
        <v>5945</v>
      </c>
    </row>
    <row r="886" spans="1:5" x14ac:dyDescent="0.3">
      <c r="A886" s="13" t="s">
        <v>4</v>
      </c>
      <c r="B886" s="1" t="s">
        <v>1767</v>
      </c>
      <c r="C886" s="5" t="s">
        <v>1768</v>
      </c>
      <c r="D886" s="6">
        <v>44223</v>
      </c>
      <c r="E886" s="15" t="s">
        <v>5945</v>
      </c>
    </row>
    <row r="887" spans="1:5" x14ac:dyDescent="0.3">
      <c r="A887" s="13" t="s">
        <v>4</v>
      </c>
      <c r="B887" s="2" t="s">
        <v>1769</v>
      </c>
      <c r="C887" s="7" t="s">
        <v>1770</v>
      </c>
      <c r="D887" s="8">
        <v>44228</v>
      </c>
      <c r="E887" s="16" t="s">
        <v>5945</v>
      </c>
    </row>
    <row r="888" spans="1:5" x14ac:dyDescent="0.3">
      <c r="A888" s="13" t="s">
        <v>4</v>
      </c>
      <c r="B888" s="2" t="s">
        <v>1771</v>
      </c>
      <c r="C888" s="7" t="s">
        <v>1772</v>
      </c>
      <c r="D888" s="8">
        <v>44228</v>
      </c>
      <c r="E888" s="16" t="s">
        <v>5945</v>
      </c>
    </row>
    <row r="889" spans="1:5" x14ac:dyDescent="0.3">
      <c r="A889" s="13" t="s">
        <v>4</v>
      </c>
      <c r="B889" s="1" t="s">
        <v>1773</v>
      </c>
      <c r="C889" s="5" t="s">
        <v>1774</v>
      </c>
      <c r="D889" s="6">
        <v>44228</v>
      </c>
      <c r="E889" s="15" t="s">
        <v>5945</v>
      </c>
    </row>
    <row r="890" spans="1:5" x14ac:dyDescent="0.3">
      <c r="A890" s="13" t="s">
        <v>4</v>
      </c>
      <c r="B890" s="1" t="s">
        <v>1775</v>
      </c>
      <c r="C890" s="5" t="s">
        <v>1776</v>
      </c>
      <c r="D890" s="6">
        <v>44228</v>
      </c>
      <c r="E890" s="15" t="s">
        <v>5945</v>
      </c>
    </row>
    <row r="891" spans="1:5" x14ac:dyDescent="0.3">
      <c r="A891" s="13" t="s">
        <v>4</v>
      </c>
      <c r="B891" s="1" t="s">
        <v>1777</v>
      </c>
      <c r="C891" s="5" t="s">
        <v>1778</v>
      </c>
      <c r="D891" s="6">
        <v>44533</v>
      </c>
      <c r="E891" s="15" t="s">
        <v>5945</v>
      </c>
    </row>
    <row r="892" spans="1:5" x14ac:dyDescent="0.3">
      <c r="A892" s="13" t="s">
        <v>4</v>
      </c>
      <c r="B892" s="1" t="s">
        <v>1779</v>
      </c>
      <c r="C892" s="5" t="s">
        <v>1780</v>
      </c>
      <c r="D892" s="6">
        <v>44534</v>
      </c>
      <c r="E892" s="15" t="s">
        <v>5945</v>
      </c>
    </row>
    <row r="893" spans="1:5" x14ac:dyDescent="0.3">
      <c r="A893" s="13" t="s">
        <v>4</v>
      </c>
      <c r="B893" s="1" t="s">
        <v>1781</v>
      </c>
      <c r="C893" s="5" t="s">
        <v>1782</v>
      </c>
      <c r="D893" s="6">
        <v>44228</v>
      </c>
      <c r="E893" s="15" t="s">
        <v>5945</v>
      </c>
    </row>
    <row r="894" spans="1:5" x14ac:dyDescent="0.3">
      <c r="A894" s="13" t="s">
        <v>4</v>
      </c>
      <c r="B894" s="1" t="s">
        <v>1783</v>
      </c>
      <c r="C894" s="5" t="s">
        <v>1784</v>
      </c>
      <c r="D894" s="6">
        <v>44223</v>
      </c>
      <c r="E894" s="15" t="s">
        <v>5945</v>
      </c>
    </row>
    <row r="895" spans="1:5" x14ac:dyDescent="0.3">
      <c r="A895" s="13" t="s">
        <v>4</v>
      </c>
      <c r="B895" s="2" t="s">
        <v>1785</v>
      </c>
      <c r="C895" s="7" t="s">
        <v>1786</v>
      </c>
      <c r="D895" s="8">
        <v>44223</v>
      </c>
      <c r="E895" s="16" t="s">
        <v>5945</v>
      </c>
    </row>
    <row r="896" spans="1:5" x14ac:dyDescent="0.3">
      <c r="A896" s="13" t="s">
        <v>4</v>
      </c>
      <c r="B896" s="1" t="s">
        <v>1787</v>
      </c>
      <c r="C896" s="5" t="s">
        <v>1788</v>
      </c>
      <c r="D896" s="6">
        <v>44194</v>
      </c>
      <c r="E896" s="15" t="s">
        <v>5945</v>
      </c>
    </row>
    <row r="897" spans="1:5" x14ac:dyDescent="0.3">
      <c r="A897" s="13" t="s">
        <v>4</v>
      </c>
      <c r="B897" s="1" t="s">
        <v>1789</v>
      </c>
      <c r="C897" s="5" t="s">
        <v>1790</v>
      </c>
      <c r="D897" s="6">
        <v>44225</v>
      </c>
      <c r="E897" s="15" t="s">
        <v>5945</v>
      </c>
    </row>
    <row r="898" spans="1:5" x14ac:dyDescent="0.3">
      <c r="A898" s="13" t="s">
        <v>4</v>
      </c>
      <c r="B898" s="1" t="s">
        <v>1791</v>
      </c>
      <c r="C898" s="5" t="s">
        <v>1792</v>
      </c>
      <c r="D898" s="6">
        <v>44223</v>
      </c>
      <c r="E898" s="15" t="s">
        <v>5945</v>
      </c>
    </row>
    <row r="899" spans="1:5" x14ac:dyDescent="0.3">
      <c r="A899" s="13" t="s">
        <v>4</v>
      </c>
      <c r="B899" s="1" t="s">
        <v>1793</v>
      </c>
      <c r="C899" s="5" t="s">
        <v>1794</v>
      </c>
      <c r="D899" s="6">
        <v>44534</v>
      </c>
      <c r="E899" s="15" t="s">
        <v>5945</v>
      </c>
    </row>
    <row r="900" spans="1:5" x14ac:dyDescent="0.3">
      <c r="A900" s="13" t="s">
        <v>4</v>
      </c>
      <c r="B900" s="2" t="s">
        <v>1795</v>
      </c>
      <c r="C900" s="7" t="s">
        <v>1796</v>
      </c>
      <c r="D900" s="8">
        <v>44212</v>
      </c>
      <c r="E900" s="16" t="s">
        <v>5945</v>
      </c>
    </row>
    <row r="901" spans="1:5" x14ac:dyDescent="0.3">
      <c r="A901" s="13" t="s">
        <v>4</v>
      </c>
      <c r="B901" s="1" t="s">
        <v>1797</v>
      </c>
      <c r="C901" s="5" t="s">
        <v>1798</v>
      </c>
      <c r="D901" s="6">
        <v>44211</v>
      </c>
      <c r="E901" s="15" t="s">
        <v>5945</v>
      </c>
    </row>
    <row r="902" spans="1:5" x14ac:dyDescent="0.3">
      <c r="A902" s="13" t="s">
        <v>4</v>
      </c>
      <c r="B902" s="2" t="s">
        <v>1799</v>
      </c>
      <c r="C902" s="7" t="s">
        <v>1800</v>
      </c>
      <c r="D902" s="8">
        <v>44212</v>
      </c>
      <c r="E902" s="16" t="s">
        <v>5945</v>
      </c>
    </row>
    <row r="903" spans="1:5" x14ac:dyDescent="0.3">
      <c r="A903" s="13" t="s">
        <v>4</v>
      </c>
      <c r="B903" s="2" t="s">
        <v>1801</v>
      </c>
      <c r="C903" s="7" t="s">
        <v>1802</v>
      </c>
      <c r="D903" s="8">
        <v>44533</v>
      </c>
      <c r="E903" s="16" t="s">
        <v>5945</v>
      </c>
    </row>
    <row r="904" spans="1:5" x14ac:dyDescent="0.3">
      <c r="A904" s="13" t="s">
        <v>4</v>
      </c>
      <c r="B904" s="2" t="s">
        <v>1803</v>
      </c>
      <c r="C904" s="7" t="s">
        <v>1804</v>
      </c>
      <c r="D904" s="8">
        <v>44211</v>
      </c>
      <c r="E904" s="16" t="s">
        <v>5945</v>
      </c>
    </row>
    <row r="905" spans="1:5" x14ac:dyDescent="0.3">
      <c r="A905" s="13" t="s">
        <v>4</v>
      </c>
      <c r="B905" s="2" t="s">
        <v>1805</v>
      </c>
      <c r="C905" s="7" t="s">
        <v>1806</v>
      </c>
      <c r="D905" s="8">
        <v>44212</v>
      </c>
      <c r="E905" s="16" t="s">
        <v>5945</v>
      </c>
    </row>
    <row r="906" spans="1:5" x14ac:dyDescent="0.3">
      <c r="A906" s="13" t="s">
        <v>4</v>
      </c>
      <c r="B906" s="2" t="s">
        <v>1807</v>
      </c>
      <c r="C906" s="7" t="s">
        <v>1808</v>
      </c>
      <c r="D906" s="8">
        <v>44533</v>
      </c>
      <c r="E906" s="16" t="s">
        <v>5945</v>
      </c>
    </row>
    <row r="907" spans="1:5" x14ac:dyDescent="0.3">
      <c r="A907" s="13" t="s">
        <v>4</v>
      </c>
      <c r="B907" s="1" t="s">
        <v>1809</v>
      </c>
      <c r="C907" s="5" t="s">
        <v>1810</v>
      </c>
      <c r="D907" s="6">
        <v>44546</v>
      </c>
      <c r="E907" s="15" t="s">
        <v>5945</v>
      </c>
    </row>
    <row r="908" spans="1:5" x14ac:dyDescent="0.3">
      <c r="A908" s="13" t="s">
        <v>4</v>
      </c>
      <c r="B908" s="1" t="s">
        <v>1811</v>
      </c>
      <c r="C908" s="5" t="s">
        <v>1812</v>
      </c>
      <c r="D908" s="6">
        <v>44546</v>
      </c>
      <c r="E908" s="15" t="s">
        <v>5945</v>
      </c>
    </row>
    <row r="909" spans="1:5" x14ac:dyDescent="0.3">
      <c r="A909" s="13" t="s">
        <v>4</v>
      </c>
      <c r="B909" s="2" t="s">
        <v>1813</v>
      </c>
      <c r="C909" s="7" t="s">
        <v>1814</v>
      </c>
      <c r="D909" s="8">
        <v>44223</v>
      </c>
      <c r="E909" s="16" t="s">
        <v>5945</v>
      </c>
    </row>
    <row r="910" spans="1:5" x14ac:dyDescent="0.3">
      <c r="A910" s="13" t="s">
        <v>4</v>
      </c>
      <c r="B910" s="1" t="s">
        <v>1815</v>
      </c>
      <c r="C910" s="5" t="s">
        <v>1816</v>
      </c>
      <c r="D910" s="6">
        <v>44212</v>
      </c>
      <c r="E910" s="15" t="s">
        <v>5945</v>
      </c>
    </row>
    <row r="911" spans="1:5" x14ac:dyDescent="0.3">
      <c r="A911" s="13" t="s">
        <v>4</v>
      </c>
      <c r="B911" s="1" t="s">
        <v>1817</v>
      </c>
      <c r="C911" s="5" t="s">
        <v>1818</v>
      </c>
      <c r="D911" s="6">
        <v>44224</v>
      </c>
      <c r="E911" s="15" t="s">
        <v>5945</v>
      </c>
    </row>
    <row r="912" spans="1:5" x14ac:dyDescent="0.3">
      <c r="A912" s="13" t="s">
        <v>4</v>
      </c>
      <c r="B912" s="2" t="s">
        <v>1819</v>
      </c>
      <c r="C912" s="7" t="s">
        <v>1820</v>
      </c>
      <c r="D912" s="8">
        <v>44225</v>
      </c>
      <c r="E912" s="16" t="s">
        <v>5945</v>
      </c>
    </row>
    <row r="913" spans="1:5" x14ac:dyDescent="0.3">
      <c r="A913" s="13" t="s">
        <v>4</v>
      </c>
      <c r="B913" s="2" t="s">
        <v>1821</v>
      </c>
      <c r="C913" s="7" t="s">
        <v>1822</v>
      </c>
      <c r="D913" s="8">
        <v>44228</v>
      </c>
      <c r="E913" s="16" t="s">
        <v>5945</v>
      </c>
    </row>
    <row r="914" spans="1:5" x14ac:dyDescent="0.3">
      <c r="A914" s="13" t="s">
        <v>4</v>
      </c>
      <c r="B914" s="2" t="s">
        <v>1823</v>
      </c>
      <c r="C914" s="7" t="s">
        <v>1824</v>
      </c>
      <c r="D914" s="8">
        <v>44211</v>
      </c>
      <c r="E914" s="16" t="s">
        <v>5945</v>
      </c>
    </row>
    <row r="915" spans="1:5" x14ac:dyDescent="0.3">
      <c r="A915" s="13" t="s">
        <v>4</v>
      </c>
      <c r="B915" s="1" t="s">
        <v>1825</v>
      </c>
      <c r="C915" s="5" t="s">
        <v>1826</v>
      </c>
      <c r="D915" s="6">
        <v>44224</v>
      </c>
      <c r="E915" s="15" t="s">
        <v>5945</v>
      </c>
    </row>
    <row r="916" spans="1:5" x14ac:dyDescent="0.3">
      <c r="A916" s="13" t="s">
        <v>4</v>
      </c>
      <c r="B916" s="1" t="s">
        <v>1827</v>
      </c>
      <c r="C916" s="5" t="s">
        <v>1828</v>
      </c>
      <c r="D916" s="6">
        <v>44228</v>
      </c>
      <c r="E916" s="15" t="s">
        <v>5945</v>
      </c>
    </row>
    <row r="917" spans="1:5" x14ac:dyDescent="0.3">
      <c r="A917" s="13" t="s">
        <v>4</v>
      </c>
      <c r="B917" s="2" t="s">
        <v>1829</v>
      </c>
      <c r="C917" s="7" t="s">
        <v>1830</v>
      </c>
      <c r="D917" s="8">
        <v>44223</v>
      </c>
      <c r="E917" s="16" t="s">
        <v>5945</v>
      </c>
    </row>
    <row r="918" spans="1:5" x14ac:dyDescent="0.3">
      <c r="A918" s="13" t="s">
        <v>4</v>
      </c>
      <c r="B918" s="1" t="s">
        <v>1831</v>
      </c>
      <c r="C918" s="5" t="s">
        <v>1832</v>
      </c>
      <c r="D918" s="6">
        <v>44210</v>
      </c>
      <c r="E918" s="15" t="s">
        <v>5945</v>
      </c>
    </row>
    <row r="919" spans="1:5" x14ac:dyDescent="0.3">
      <c r="A919" s="13" t="s">
        <v>4</v>
      </c>
      <c r="B919" s="1" t="s">
        <v>1833</v>
      </c>
      <c r="C919" s="5" t="s">
        <v>1834</v>
      </c>
      <c r="D919" s="6">
        <v>44224</v>
      </c>
      <c r="E919" s="15" t="s">
        <v>5945</v>
      </c>
    </row>
    <row r="920" spans="1:5" x14ac:dyDescent="0.3">
      <c r="A920" s="13" t="s">
        <v>4</v>
      </c>
      <c r="B920" s="2" t="s">
        <v>1835</v>
      </c>
      <c r="C920" s="7" t="s">
        <v>1836</v>
      </c>
      <c r="D920" s="8">
        <v>44224</v>
      </c>
      <c r="E920" s="16" t="s">
        <v>5945</v>
      </c>
    </row>
    <row r="921" spans="1:5" x14ac:dyDescent="0.3">
      <c r="A921" s="13" t="s">
        <v>4</v>
      </c>
      <c r="B921" s="1" t="s">
        <v>1837</v>
      </c>
      <c r="C921" s="5" t="s">
        <v>1838</v>
      </c>
      <c r="D921" s="6">
        <v>44228</v>
      </c>
      <c r="E921" s="15" t="s">
        <v>5945</v>
      </c>
    </row>
    <row r="922" spans="1:5" x14ac:dyDescent="0.3">
      <c r="A922" s="13" t="s">
        <v>4</v>
      </c>
      <c r="B922" s="1" t="s">
        <v>1839</v>
      </c>
      <c r="C922" s="5" t="s">
        <v>1840</v>
      </c>
      <c r="D922" s="6">
        <v>44228</v>
      </c>
      <c r="E922" s="15" t="s">
        <v>5945</v>
      </c>
    </row>
    <row r="923" spans="1:5" x14ac:dyDescent="0.3">
      <c r="A923" s="13" t="s">
        <v>4</v>
      </c>
      <c r="B923" s="2" t="s">
        <v>1841</v>
      </c>
      <c r="C923" s="7" t="s">
        <v>1842</v>
      </c>
      <c r="D923" s="8">
        <v>44224</v>
      </c>
      <c r="E923" s="16" t="s">
        <v>5945</v>
      </c>
    </row>
    <row r="924" spans="1:5" x14ac:dyDescent="0.3">
      <c r="A924" s="13" t="s">
        <v>4</v>
      </c>
      <c r="B924" s="1" t="s">
        <v>1843</v>
      </c>
      <c r="C924" s="5" t="s">
        <v>1844</v>
      </c>
      <c r="D924" s="6">
        <v>44223</v>
      </c>
      <c r="E924" s="15" t="s">
        <v>5945</v>
      </c>
    </row>
    <row r="925" spans="1:5" x14ac:dyDescent="0.3">
      <c r="A925" s="13" t="s">
        <v>4</v>
      </c>
      <c r="B925" s="1" t="s">
        <v>1845</v>
      </c>
      <c r="C925" s="5" t="s">
        <v>1846</v>
      </c>
      <c r="D925" s="6">
        <v>44224</v>
      </c>
      <c r="E925" s="15" t="s">
        <v>5945</v>
      </c>
    </row>
    <row r="926" spans="1:5" x14ac:dyDescent="0.3">
      <c r="A926" s="13" t="s">
        <v>4</v>
      </c>
      <c r="B926" s="2" t="s">
        <v>1847</v>
      </c>
      <c r="C926" s="7" t="s">
        <v>1848</v>
      </c>
      <c r="D926" s="8">
        <v>44212</v>
      </c>
      <c r="E926" s="16" t="s">
        <v>5945</v>
      </c>
    </row>
    <row r="927" spans="1:5" x14ac:dyDescent="0.3">
      <c r="A927" s="13" t="s">
        <v>4</v>
      </c>
      <c r="B927" s="2" t="s">
        <v>1849</v>
      </c>
      <c r="C927" s="7" t="s">
        <v>1850</v>
      </c>
      <c r="D927" s="8">
        <v>44224</v>
      </c>
      <c r="E927" s="16" t="s">
        <v>5945</v>
      </c>
    </row>
    <row r="928" spans="1:5" x14ac:dyDescent="0.3">
      <c r="A928" s="13" t="s">
        <v>4</v>
      </c>
      <c r="B928" s="1" t="s">
        <v>1851</v>
      </c>
      <c r="C928" s="5" t="s">
        <v>1852</v>
      </c>
      <c r="D928" s="6">
        <v>44223</v>
      </c>
      <c r="E928" s="15" t="s">
        <v>5945</v>
      </c>
    </row>
    <row r="929" spans="1:5" x14ac:dyDescent="0.3">
      <c r="A929" s="13" t="s">
        <v>4</v>
      </c>
      <c r="B929" s="1" t="s">
        <v>1853</v>
      </c>
      <c r="C929" s="5" t="s">
        <v>1854</v>
      </c>
      <c r="D929" s="6">
        <v>44211</v>
      </c>
      <c r="E929" s="15" t="s">
        <v>5945</v>
      </c>
    </row>
    <row r="930" spans="1:5" x14ac:dyDescent="0.3">
      <c r="A930" s="13" t="s">
        <v>4</v>
      </c>
      <c r="B930" s="2" t="s">
        <v>1855</v>
      </c>
      <c r="C930" s="7" t="s">
        <v>1856</v>
      </c>
      <c r="D930" s="8">
        <v>44533</v>
      </c>
      <c r="E930" s="16" t="s">
        <v>5945</v>
      </c>
    </row>
    <row r="931" spans="1:5" x14ac:dyDescent="0.3">
      <c r="A931" s="13" t="s">
        <v>4</v>
      </c>
      <c r="B931" s="1" t="s">
        <v>1857</v>
      </c>
      <c r="C931" s="5" t="s">
        <v>1858</v>
      </c>
      <c r="D931" s="6">
        <v>44229</v>
      </c>
      <c r="E931" s="15" t="s">
        <v>5945</v>
      </c>
    </row>
    <row r="932" spans="1:5" x14ac:dyDescent="0.3">
      <c r="A932" s="13" t="s">
        <v>4</v>
      </c>
      <c r="B932" s="2" t="s">
        <v>1859</v>
      </c>
      <c r="C932" s="7" t="s">
        <v>1860</v>
      </c>
      <c r="D932" s="8">
        <v>44223</v>
      </c>
      <c r="E932" s="16" t="s">
        <v>5945</v>
      </c>
    </row>
    <row r="933" spans="1:5" x14ac:dyDescent="0.3">
      <c r="A933" s="13" t="s">
        <v>4</v>
      </c>
      <c r="B933" s="2" t="s">
        <v>1861</v>
      </c>
      <c r="C933" s="7" t="s">
        <v>1862</v>
      </c>
      <c r="D933" s="8">
        <v>44212</v>
      </c>
      <c r="E933" s="16" t="s">
        <v>5945</v>
      </c>
    </row>
    <row r="934" spans="1:5" x14ac:dyDescent="0.3">
      <c r="A934" s="13" t="s">
        <v>4</v>
      </c>
      <c r="B934" s="1" t="s">
        <v>1863</v>
      </c>
      <c r="C934" s="5" t="s">
        <v>1864</v>
      </c>
      <c r="D934" s="6">
        <v>44223</v>
      </c>
      <c r="E934" s="15" t="s">
        <v>5945</v>
      </c>
    </row>
    <row r="935" spans="1:5" x14ac:dyDescent="0.3">
      <c r="A935" s="13" t="s">
        <v>4</v>
      </c>
      <c r="B935" s="2" t="s">
        <v>1865</v>
      </c>
      <c r="C935" s="7" t="s">
        <v>1866</v>
      </c>
      <c r="D935" s="8">
        <v>44212</v>
      </c>
      <c r="E935" s="16" t="s">
        <v>5945</v>
      </c>
    </row>
    <row r="936" spans="1:5" x14ac:dyDescent="0.3">
      <c r="A936" s="13" t="s">
        <v>4</v>
      </c>
      <c r="B936" s="2" t="s">
        <v>1867</v>
      </c>
      <c r="C936" s="7" t="s">
        <v>1868</v>
      </c>
      <c r="D936" s="8">
        <v>44225</v>
      </c>
      <c r="E936" s="16" t="s">
        <v>5945</v>
      </c>
    </row>
    <row r="937" spans="1:5" x14ac:dyDescent="0.3">
      <c r="A937" s="13" t="s">
        <v>4</v>
      </c>
      <c r="B937" s="1" t="s">
        <v>1869</v>
      </c>
      <c r="C937" s="5" t="s">
        <v>1870</v>
      </c>
      <c r="D937" s="6">
        <v>44223</v>
      </c>
      <c r="E937" s="15" t="s">
        <v>5945</v>
      </c>
    </row>
    <row r="938" spans="1:5" x14ac:dyDescent="0.3">
      <c r="A938" s="13" t="s">
        <v>4</v>
      </c>
      <c r="B938" s="2" t="s">
        <v>1871</v>
      </c>
      <c r="C938" s="7" t="s">
        <v>1872</v>
      </c>
      <c r="D938" s="8">
        <v>44548</v>
      </c>
      <c r="E938" s="16" t="s">
        <v>5945</v>
      </c>
    </row>
    <row r="939" spans="1:5" x14ac:dyDescent="0.3">
      <c r="A939" s="13" t="s">
        <v>4</v>
      </c>
      <c r="B939" s="2" t="s">
        <v>1873</v>
      </c>
      <c r="C939" s="7" t="s">
        <v>1874</v>
      </c>
      <c r="D939" s="8">
        <v>44210</v>
      </c>
      <c r="E939" s="16" t="s">
        <v>5945</v>
      </c>
    </row>
    <row r="940" spans="1:5" x14ac:dyDescent="0.3">
      <c r="A940" s="13" t="s">
        <v>4</v>
      </c>
      <c r="B940" s="1" t="s">
        <v>1875</v>
      </c>
      <c r="C940" s="5" t="s">
        <v>1876</v>
      </c>
      <c r="D940" s="6">
        <v>43690</v>
      </c>
      <c r="E940" s="15" t="s">
        <v>5945</v>
      </c>
    </row>
    <row r="941" spans="1:5" x14ac:dyDescent="0.3">
      <c r="A941" s="13" t="s">
        <v>4</v>
      </c>
      <c r="B941" s="1" t="s">
        <v>1877</v>
      </c>
      <c r="C941" s="5" t="s">
        <v>1878</v>
      </c>
      <c r="D941" s="6">
        <v>44212</v>
      </c>
      <c r="E941" s="15" t="s">
        <v>5945</v>
      </c>
    </row>
    <row r="942" spans="1:5" x14ac:dyDescent="0.3">
      <c r="A942" s="13" t="s">
        <v>4</v>
      </c>
      <c r="B942" s="1" t="s">
        <v>1879</v>
      </c>
      <c r="C942" s="5" t="s">
        <v>1880</v>
      </c>
      <c r="D942" s="6">
        <v>44225</v>
      </c>
      <c r="E942" s="15" t="s">
        <v>5945</v>
      </c>
    </row>
    <row r="943" spans="1:5" x14ac:dyDescent="0.3">
      <c r="A943" s="13" t="s">
        <v>4</v>
      </c>
      <c r="B943" s="1" t="s">
        <v>1881</v>
      </c>
      <c r="C943" s="5" t="s">
        <v>1882</v>
      </c>
      <c r="D943" s="6">
        <v>44228</v>
      </c>
      <c r="E943" s="15" t="s">
        <v>5945</v>
      </c>
    </row>
    <row r="944" spans="1:5" x14ac:dyDescent="0.3">
      <c r="A944" s="13" t="s">
        <v>4</v>
      </c>
      <c r="B944" s="1" t="s">
        <v>1883</v>
      </c>
      <c r="C944" s="5" t="s">
        <v>1884</v>
      </c>
      <c r="D944" s="6">
        <v>44228</v>
      </c>
      <c r="E944" s="15" t="s">
        <v>5945</v>
      </c>
    </row>
    <row r="945" spans="1:5" x14ac:dyDescent="0.3">
      <c r="A945" s="13" t="s">
        <v>4</v>
      </c>
      <c r="B945" s="1" t="s">
        <v>1885</v>
      </c>
      <c r="C945" s="5" t="s">
        <v>1886</v>
      </c>
      <c r="D945" s="6">
        <v>44228</v>
      </c>
      <c r="E945" s="15" t="s">
        <v>5945</v>
      </c>
    </row>
    <row r="946" spans="1:5" x14ac:dyDescent="0.3">
      <c r="A946" s="13" t="s">
        <v>4</v>
      </c>
      <c r="B946" s="2" t="s">
        <v>1887</v>
      </c>
      <c r="C946" s="7" t="s">
        <v>1888</v>
      </c>
      <c r="D946" s="8">
        <v>44212</v>
      </c>
      <c r="E946" s="16" t="s">
        <v>5945</v>
      </c>
    </row>
    <row r="947" spans="1:5" x14ac:dyDescent="0.3">
      <c r="A947" s="13" t="s">
        <v>4</v>
      </c>
      <c r="B947" s="2" t="s">
        <v>1889</v>
      </c>
      <c r="C947" s="7" t="s">
        <v>1890</v>
      </c>
      <c r="D947" s="8">
        <v>44228</v>
      </c>
      <c r="E947" s="16" t="s">
        <v>5945</v>
      </c>
    </row>
    <row r="948" spans="1:5" x14ac:dyDescent="0.3">
      <c r="A948" s="13" t="s">
        <v>4</v>
      </c>
      <c r="B948" s="1" t="s">
        <v>1891</v>
      </c>
      <c r="C948" s="5" t="s">
        <v>1892</v>
      </c>
      <c r="D948" s="6">
        <v>44228</v>
      </c>
      <c r="E948" s="15" t="s">
        <v>5945</v>
      </c>
    </row>
    <row r="949" spans="1:5" x14ac:dyDescent="0.3">
      <c r="A949" s="13" t="s">
        <v>4</v>
      </c>
      <c r="B949" s="2" t="s">
        <v>1893</v>
      </c>
      <c r="C949" s="7">
        <v>10483</v>
      </c>
      <c r="D949" s="8">
        <v>43303</v>
      </c>
      <c r="E949" s="16" t="s">
        <v>5945</v>
      </c>
    </row>
    <row r="950" spans="1:5" x14ac:dyDescent="0.3">
      <c r="A950" s="13" t="s">
        <v>4</v>
      </c>
      <c r="B950" s="1" t="s">
        <v>1894</v>
      </c>
      <c r="C950" s="5" t="s">
        <v>1895</v>
      </c>
      <c r="D950" s="6">
        <v>44224</v>
      </c>
      <c r="E950" s="15" t="s">
        <v>5945</v>
      </c>
    </row>
    <row r="951" spans="1:5" x14ac:dyDescent="0.3">
      <c r="A951" s="13" t="s">
        <v>4</v>
      </c>
      <c r="B951" s="1" t="s">
        <v>1896</v>
      </c>
      <c r="C951" s="5" t="s">
        <v>1897</v>
      </c>
      <c r="D951" s="6">
        <v>44210</v>
      </c>
      <c r="E951" s="15" t="s">
        <v>5945</v>
      </c>
    </row>
    <row r="952" spans="1:5" x14ac:dyDescent="0.3">
      <c r="A952" s="13" t="s">
        <v>4</v>
      </c>
      <c r="B952" s="1" t="s">
        <v>1898</v>
      </c>
      <c r="C952" s="5" t="s">
        <v>1899</v>
      </c>
      <c r="D952" s="6">
        <v>44226</v>
      </c>
      <c r="E952" s="15" t="s">
        <v>5945</v>
      </c>
    </row>
    <row r="953" spans="1:5" x14ac:dyDescent="0.3">
      <c r="A953" s="13" t="s">
        <v>4</v>
      </c>
      <c r="B953" s="1" t="s">
        <v>1900</v>
      </c>
      <c r="C953" s="5" t="s">
        <v>1901</v>
      </c>
      <c r="D953" s="6">
        <v>44223</v>
      </c>
      <c r="E953" s="15" t="s">
        <v>5945</v>
      </c>
    </row>
    <row r="954" spans="1:5" x14ac:dyDescent="0.3">
      <c r="A954" s="13" t="s">
        <v>4</v>
      </c>
      <c r="B954" s="1" t="s">
        <v>1902</v>
      </c>
      <c r="C954" s="5" t="s">
        <v>1903</v>
      </c>
      <c r="D954" s="6">
        <v>44210</v>
      </c>
      <c r="E954" s="15" t="s">
        <v>5945</v>
      </c>
    </row>
    <row r="955" spans="1:5" x14ac:dyDescent="0.3">
      <c r="A955" s="13" t="s">
        <v>4</v>
      </c>
      <c r="B955" s="1" t="s">
        <v>1904</v>
      </c>
      <c r="C955" s="5" t="s">
        <v>1905</v>
      </c>
      <c r="D955" s="6">
        <v>44225</v>
      </c>
      <c r="E955" s="15" t="s">
        <v>5945</v>
      </c>
    </row>
    <row r="956" spans="1:5" x14ac:dyDescent="0.3">
      <c r="A956" s="13" t="s">
        <v>4</v>
      </c>
      <c r="B956" s="2" t="s">
        <v>1906</v>
      </c>
      <c r="C956" s="7" t="s">
        <v>1907</v>
      </c>
      <c r="D956" s="8">
        <v>44210</v>
      </c>
      <c r="E956" s="16" t="s">
        <v>5945</v>
      </c>
    </row>
    <row r="957" spans="1:5" x14ac:dyDescent="0.3">
      <c r="A957" s="13" t="s">
        <v>4</v>
      </c>
      <c r="B957" s="2" t="s">
        <v>1908</v>
      </c>
      <c r="C957" s="7" t="s">
        <v>1909</v>
      </c>
      <c r="D957" s="8">
        <v>44224</v>
      </c>
      <c r="E957" s="16" t="s">
        <v>5945</v>
      </c>
    </row>
    <row r="958" spans="1:5" x14ac:dyDescent="0.3">
      <c r="A958" s="13" t="s">
        <v>4</v>
      </c>
      <c r="B958" s="2" t="s">
        <v>1910</v>
      </c>
      <c r="C958" s="7" t="s">
        <v>1911</v>
      </c>
      <c r="D958" s="8">
        <v>44224</v>
      </c>
      <c r="E958" s="16" t="s">
        <v>5945</v>
      </c>
    </row>
    <row r="959" spans="1:5" x14ac:dyDescent="0.3">
      <c r="A959" s="13" t="s">
        <v>4</v>
      </c>
      <c r="B959" s="1" t="s">
        <v>1912</v>
      </c>
      <c r="C959" s="5" t="s">
        <v>1913</v>
      </c>
      <c r="D959" s="6">
        <v>44210</v>
      </c>
      <c r="E959" s="15" t="s">
        <v>5945</v>
      </c>
    </row>
    <row r="960" spans="1:5" x14ac:dyDescent="0.3">
      <c r="A960" s="13" t="s">
        <v>4</v>
      </c>
      <c r="B960" s="1" t="s">
        <v>1914</v>
      </c>
      <c r="C960" s="5" t="s">
        <v>1915</v>
      </c>
      <c r="D960" s="6">
        <v>44226</v>
      </c>
      <c r="E960" s="15" t="s">
        <v>5945</v>
      </c>
    </row>
    <row r="961" spans="1:5" x14ac:dyDescent="0.3">
      <c r="A961" s="13" t="s">
        <v>4</v>
      </c>
      <c r="B961" s="2" t="s">
        <v>1916</v>
      </c>
      <c r="C961" s="7" t="s">
        <v>1917</v>
      </c>
      <c r="D961" s="8">
        <v>44225</v>
      </c>
      <c r="E961" s="16" t="s">
        <v>5945</v>
      </c>
    </row>
    <row r="962" spans="1:5" x14ac:dyDescent="0.3">
      <c r="A962" s="13" t="s">
        <v>4</v>
      </c>
      <c r="B962" s="2" t="s">
        <v>1918</v>
      </c>
      <c r="C962" s="7" t="s">
        <v>1919</v>
      </c>
      <c r="D962" s="8">
        <v>44534</v>
      </c>
      <c r="E962" s="16" t="s">
        <v>5945</v>
      </c>
    </row>
    <row r="963" spans="1:5" x14ac:dyDescent="0.3">
      <c r="A963" s="13" t="s">
        <v>4</v>
      </c>
      <c r="B963" s="2" t="s">
        <v>1920</v>
      </c>
      <c r="C963" s="7" t="s">
        <v>1921</v>
      </c>
      <c r="D963" s="8">
        <v>44211</v>
      </c>
      <c r="E963" s="16" t="s">
        <v>5945</v>
      </c>
    </row>
    <row r="964" spans="1:5" x14ac:dyDescent="0.3">
      <c r="A964" s="13" t="s">
        <v>4</v>
      </c>
      <c r="B964" s="1" t="s">
        <v>1922</v>
      </c>
      <c r="C964" s="5" t="s">
        <v>1923</v>
      </c>
      <c r="D964" s="6">
        <v>44210</v>
      </c>
      <c r="E964" s="15" t="s">
        <v>5945</v>
      </c>
    </row>
    <row r="965" spans="1:5" x14ac:dyDescent="0.3">
      <c r="A965" s="13" t="s">
        <v>4</v>
      </c>
      <c r="B965" s="2" t="s">
        <v>1924</v>
      </c>
      <c r="C965" s="7" t="s">
        <v>1925</v>
      </c>
      <c r="D965" s="8">
        <v>44211</v>
      </c>
      <c r="E965" s="16" t="s">
        <v>5945</v>
      </c>
    </row>
    <row r="966" spans="1:5" x14ac:dyDescent="0.3">
      <c r="A966" s="13" t="s">
        <v>4</v>
      </c>
      <c r="B966" s="1" t="s">
        <v>1926</v>
      </c>
      <c r="C966" s="5" t="s">
        <v>1927</v>
      </c>
      <c r="D966" s="6">
        <v>44224</v>
      </c>
      <c r="E966" s="15" t="s">
        <v>5945</v>
      </c>
    </row>
    <row r="967" spans="1:5" x14ac:dyDescent="0.3">
      <c r="A967" s="13" t="s">
        <v>4</v>
      </c>
      <c r="B967" s="2" t="s">
        <v>1928</v>
      </c>
      <c r="C967" s="7" t="s">
        <v>1929</v>
      </c>
      <c r="D967" s="8">
        <v>44228</v>
      </c>
      <c r="E967" s="16" t="s">
        <v>5945</v>
      </c>
    </row>
    <row r="968" spans="1:5" x14ac:dyDescent="0.3">
      <c r="A968" s="13" t="s">
        <v>4</v>
      </c>
      <c r="B968" s="1" t="s">
        <v>1930</v>
      </c>
      <c r="C968" s="5" t="s">
        <v>1931</v>
      </c>
      <c r="D968" s="6">
        <v>44224</v>
      </c>
      <c r="E968" s="15" t="s">
        <v>5945</v>
      </c>
    </row>
    <row r="969" spans="1:5" x14ac:dyDescent="0.3">
      <c r="A969" s="13" t="s">
        <v>4</v>
      </c>
      <c r="B969" s="2" t="s">
        <v>1932</v>
      </c>
      <c r="C969" s="7" t="s">
        <v>1933</v>
      </c>
      <c r="D969" s="8">
        <v>44223</v>
      </c>
      <c r="E969" s="16" t="s">
        <v>5945</v>
      </c>
    </row>
    <row r="970" spans="1:5" x14ac:dyDescent="0.3">
      <c r="A970" s="13" t="s">
        <v>4</v>
      </c>
      <c r="B970" s="1" t="s">
        <v>1934</v>
      </c>
      <c r="C970" s="5" t="s">
        <v>1935</v>
      </c>
      <c r="D970" s="6">
        <v>44224</v>
      </c>
      <c r="E970" s="15" t="s">
        <v>5945</v>
      </c>
    </row>
    <row r="971" spans="1:5" x14ac:dyDescent="0.3">
      <c r="A971" s="13" t="s">
        <v>4</v>
      </c>
      <c r="B971" s="1" t="s">
        <v>1936</v>
      </c>
      <c r="C971" s="5" t="s">
        <v>1937</v>
      </c>
      <c r="D971" s="6">
        <v>44224</v>
      </c>
      <c r="E971" s="15" t="s">
        <v>5945</v>
      </c>
    </row>
    <row r="972" spans="1:5" x14ac:dyDescent="0.3">
      <c r="A972" s="13" t="s">
        <v>4</v>
      </c>
      <c r="B972" s="2" t="s">
        <v>1938</v>
      </c>
      <c r="C972" s="7" t="s">
        <v>1939</v>
      </c>
      <c r="D972" s="8">
        <v>44224</v>
      </c>
      <c r="E972" s="16" t="s">
        <v>5945</v>
      </c>
    </row>
    <row r="973" spans="1:5" x14ac:dyDescent="0.3">
      <c r="A973" s="13" t="s">
        <v>4</v>
      </c>
      <c r="B973" s="1" t="s">
        <v>1940</v>
      </c>
      <c r="C973" s="5" t="s">
        <v>1941</v>
      </c>
      <c r="D973" s="6">
        <v>44225</v>
      </c>
      <c r="E973" s="15" t="s">
        <v>5945</v>
      </c>
    </row>
    <row r="974" spans="1:5" x14ac:dyDescent="0.3">
      <c r="A974" s="13" t="s">
        <v>4</v>
      </c>
      <c r="B974" s="2" t="s">
        <v>1942</v>
      </c>
      <c r="C974" s="7" t="s">
        <v>1943</v>
      </c>
      <c r="D974" s="8">
        <v>44224</v>
      </c>
      <c r="E974" s="16" t="s">
        <v>5945</v>
      </c>
    </row>
    <row r="975" spans="1:5" x14ac:dyDescent="0.3">
      <c r="A975" s="13" t="s">
        <v>4</v>
      </c>
      <c r="B975" s="1" t="s">
        <v>1944</v>
      </c>
      <c r="C975" s="5" t="s">
        <v>1945</v>
      </c>
      <c r="D975" s="6">
        <v>44547</v>
      </c>
      <c r="E975" s="15" t="s">
        <v>5945</v>
      </c>
    </row>
    <row r="976" spans="1:5" x14ac:dyDescent="0.3">
      <c r="A976" s="13" t="s">
        <v>4</v>
      </c>
      <c r="B976" s="2" t="s">
        <v>1946</v>
      </c>
      <c r="C976" s="7" t="s">
        <v>1947</v>
      </c>
      <c r="D976" s="8">
        <v>44211</v>
      </c>
      <c r="E976" s="16" t="s">
        <v>5945</v>
      </c>
    </row>
    <row r="977" spans="1:5" x14ac:dyDescent="0.3">
      <c r="A977" s="13" t="s">
        <v>4</v>
      </c>
      <c r="B977" s="1" t="s">
        <v>1948</v>
      </c>
      <c r="C977" s="5" t="s">
        <v>1949</v>
      </c>
      <c r="D977" s="6">
        <v>44211</v>
      </c>
      <c r="E977" s="15" t="s">
        <v>5945</v>
      </c>
    </row>
    <row r="978" spans="1:5" x14ac:dyDescent="0.3">
      <c r="A978" s="13" t="s">
        <v>4</v>
      </c>
      <c r="B978" s="1" t="s">
        <v>1950</v>
      </c>
      <c r="C978" s="5" t="s">
        <v>1951</v>
      </c>
      <c r="D978" s="6">
        <v>44535</v>
      </c>
      <c r="E978" s="15" t="s">
        <v>5945</v>
      </c>
    </row>
    <row r="979" spans="1:5" x14ac:dyDescent="0.3">
      <c r="A979" s="13" t="s">
        <v>4</v>
      </c>
      <c r="B979" s="2" t="s">
        <v>1952</v>
      </c>
      <c r="C979" s="7" t="s">
        <v>1953</v>
      </c>
      <c r="D979" s="8">
        <v>44231</v>
      </c>
      <c r="E979" s="16" t="s">
        <v>5945</v>
      </c>
    </row>
    <row r="980" spans="1:5" x14ac:dyDescent="0.3">
      <c r="A980" s="13" t="s">
        <v>4</v>
      </c>
      <c r="B980" s="1" t="s">
        <v>1954</v>
      </c>
      <c r="C980" s="5" t="s">
        <v>1955</v>
      </c>
      <c r="D980" s="6">
        <v>44548</v>
      </c>
      <c r="E980" s="15" t="s">
        <v>5945</v>
      </c>
    </row>
    <row r="981" spans="1:5" x14ac:dyDescent="0.3">
      <c r="A981" s="13" t="s">
        <v>4</v>
      </c>
      <c r="B981" s="1" t="s">
        <v>1956</v>
      </c>
      <c r="C981" s="5" t="s">
        <v>1957</v>
      </c>
      <c r="D981" s="6">
        <v>44211</v>
      </c>
      <c r="E981" s="15" t="s">
        <v>5945</v>
      </c>
    </row>
    <row r="982" spans="1:5" x14ac:dyDescent="0.3">
      <c r="A982" s="13" t="s">
        <v>4</v>
      </c>
      <c r="B982" s="1" t="s">
        <v>1958</v>
      </c>
      <c r="C982" s="5" t="s">
        <v>1959</v>
      </c>
      <c r="D982" s="6">
        <v>44211</v>
      </c>
      <c r="E982" s="15" t="s">
        <v>5945</v>
      </c>
    </row>
    <row r="983" spans="1:5" x14ac:dyDescent="0.3">
      <c r="A983" s="13" t="s">
        <v>4</v>
      </c>
      <c r="B983" s="2" t="s">
        <v>1960</v>
      </c>
      <c r="C983" s="7" t="s">
        <v>1961</v>
      </c>
      <c r="D983" s="8">
        <v>44547</v>
      </c>
      <c r="E983" s="16" t="s">
        <v>5945</v>
      </c>
    </row>
    <row r="984" spans="1:5" x14ac:dyDescent="0.3">
      <c r="A984" s="13" t="s">
        <v>4</v>
      </c>
      <c r="B984" s="1" t="s">
        <v>1962</v>
      </c>
      <c r="C984" s="5" t="s">
        <v>1963</v>
      </c>
      <c r="D984" s="6">
        <v>44223</v>
      </c>
      <c r="E984" s="15" t="s">
        <v>5945</v>
      </c>
    </row>
    <row r="985" spans="1:5" x14ac:dyDescent="0.3">
      <c r="A985" s="13" t="s">
        <v>4</v>
      </c>
      <c r="B985" s="1" t="s">
        <v>1964</v>
      </c>
      <c r="C985" s="5" t="s">
        <v>1965</v>
      </c>
      <c r="D985" s="6">
        <v>44223</v>
      </c>
      <c r="E985" s="15" t="s">
        <v>5945</v>
      </c>
    </row>
    <row r="986" spans="1:5" x14ac:dyDescent="0.3">
      <c r="A986" s="13" t="s">
        <v>4</v>
      </c>
      <c r="B986" s="1" t="s">
        <v>1966</v>
      </c>
      <c r="C986" s="5" t="s">
        <v>1967</v>
      </c>
      <c r="D986" s="6">
        <v>44225</v>
      </c>
      <c r="E986" s="15" t="s">
        <v>5946</v>
      </c>
    </row>
    <row r="987" spans="1:5" x14ac:dyDescent="0.3">
      <c r="A987" s="13" t="s">
        <v>4</v>
      </c>
      <c r="B987" s="2" t="s">
        <v>1968</v>
      </c>
      <c r="C987" s="7" t="s">
        <v>1969</v>
      </c>
      <c r="D987" s="8">
        <v>44225</v>
      </c>
      <c r="E987" s="16" t="s">
        <v>5946</v>
      </c>
    </row>
    <row r="988" spans="1:5" x14ac:dyDescent="0.3">
      <c r="A988" s="13" t="s">
        <v>4</v>
      </c>
      <c r="B988" s="1" t="s">
        <v>1970</v>
      </c>
      <c r="C988" s="5" t="s">
        <v>1971</v>
      </c>
      <c r="D988" s="6">
        <v>44211</v>
      </c>
      <c r="E988" s="15" t="s">
        <v>5946</v>
      </c>
    </row>
    <row r="989" spans="1:5" x14ac:dyDescent="0.3">
      <c r="A989" s="13" t="s">
        <v>4</v>
      </c>
      <c r="B989" s="2" t="s">
        <v>1972</v>
      </c>
      <c r="C989" s="7" t="s">
        <v>1973</v>
      </c>
      <c r="D989" s="8">
        <v>44229</v>
      </c>
      <c r="E989" s="16" t="s">
        <v>5946</v>
      </c>
    </row>
    <row r="990" spans="1:5" x14ac:dyDescent="0.3">
      <c r="A990" s="13" t="s">
        <v>4</v>
      </c>
      <c r="B990" s="1" t="s">
        <v>1974</v>
      </c>
      <c r="C990" s="5" t="s">
        <v>1975</v>
      </c>
      <c r="D990" s="6">
        <v>44533</v>
      </c>
      <c r="E990" s="15" t="s">
        <v>5946</v>
      </c>
    </row>
    <row r="991" spans="1:5" x14ac:dyDescent="0.3">
      <c r="A991" s="13" t="s">
        <v>4</v>
      </c>
      <c r="B991" s="2" t="s">
        <v>1976</v>
      </c>
      <c r="C991" s="7" t="s">
        <v>1977</v>
      </c>
      <c r="D991" s="8">
        <v>44547</v>
      </c>
      <c r="E991" s="16" t="s">
        <v>5946</v>
      </c>
    </row>
    <row r="992" spans="1:5" x14ac:dyDescent="0.3">
      <c r="A992" s="13" t="s">
        <v>4</v>
      </c>
      <c r="B992" s="2" t="s">
        <v>1978</v>
      </c>
      <c r="C992" s="7" t="s">
        <v>1979</v>
      </c>
      <c r="D992" s="8">
        <v>44211</v>
      </c>
      <c r="E992" s="16" t="s">
        <v>5946</v>
      </c>
    </row>
    <row r="993" spans="1:5" x14ac:dyDescent="0.3">
      <c r="A993" s="13" t="s">
        <v>4</v>
      </c>
      <c r="B993" s="2" t="s">
        <v>1980</v>
      </c>
      <c r="C993" s="7" t="s">
        <v>1981</v>
      </c>
      <c r="D993" s="8">
        <v>44212</v>
      </c>
      <c r="E993" s="16" t="s">
        <v>5946</v>
      </c>
    </row>
    <row r="994" spans="1:5" x14ac:dyDescent="0.3">
      <c r="A994" s="13" t="s">
        <v>4</v>
      </c>
      <c r="B994" s="2" t="s">
        <v>1982</v>
      </c>
      <c r="C994" s="7" t="s">
        <v>1983</v>
      </c>
      <c r="D994" s="8">
        <v>44226</v>
      </c>
      <c r="E994" s="16" t="s">
        <v>5946</v>
      </c>
    </row>
    <row r="995" spans="1:5" x14ac:dyDescent="0.3">
      <c r="A995" s="13" t="s">
        <v>4</v>
      </c>
      <c r="B995" s="1" t="s">
        <v>1984</v>
      </c>
      <c r="C995" s="5" t="s">
        <v>1985</v>
      </c>
      <c r="D995" s="6">
        <v>44223</v>
      </c>
      <c r="E995" s="15" t="s">
        <v>5946</v>
      </c>
    </row>
    <row r="996" spans="1:5" x14ac:dyDescent="0.3">
      <c r="A996" s="13" t="s">
        <v>4</v>
      </c>
      <c r="B996" s="1" t="s">
        <v>1986</v>
      </c>
      <c r="C996" s="5" t="s">
        <v>1987</v>
      </c>
      <c r="D996" s="6">
        <v>44212</v>
      </c>
      <c r="E996" s="15" t="s">
        <v>5946</v>
      </c>
    </row>
    <row r="997" spans="1:5" x14ac:dyDescent="0.3">
      <c r="A997" s="13" t="s">
        <v>4</v>
      </c>
      <c r="B997" s="1" t="s">
        <v>1988</v>
      </c>
      <c r="C997" s="5" t="s">
        <v>1989</v>
      </c>
      <c r="D997" s="6">
        <v>44223</v>
      </c>
      <c r="E997" s="15" t="s">
        <v>5946</v>
      </c>
    </row>
    <row r="998" spans="1:5" x14ac:dyDescent="0.3">
      <c r="A998" s="13" t="s">
        <v>4</v>
      </c>
      <c r="B998" s="2" t="s">
        <v>1990</v>
      </c>
      <c r="C998" s="7" t="s">
        <v>1991</v>
      </c>
      <c r="D998" s="8">
        <v>44215</v>
      </c>
      <c r="E998" s="16" t="s">
        <v>5946</v>
      </c>
    </row>
    <row r="999" spans="1:5" x14ac:dyDescent="0.3">
      <c r="A999" s="13" t="s">
        <v>4</v>
      </c>
      <c r="B999" s="2" t="s">
        <v>1992</v>
      </c>
      <c r="C999" s="7" t="s">
        <v>1993</v>
      </c>
      <c r="D999" s="8">
        <v>44224</v>
      </c>
      <c r="E999" s="16" t="s">
        <v>5946</v>
      </c>
    </row>
    <row r="1000" spans="1:5" x14ac:dyDescent="0.3">
      <c r="A1000" s="13" t="s">
        <v>4</v>
      </c>
      <c r="B1000" s="1" t="s">
        <v>1994</v>
      </c>
      <c r="C1000" s="5" t="s">
        <v>1995</v>
      </c>
      <c r="D1000" s="6">
        <v>44224</v>
      </c>
      <c r="E1000" s="15" t="s">
        <v>5946</v>
      </c>
    </row>
    <row r="1001" spans="1:5" x14ac:dyDescent="0.3">
      <c r="A1001" s="13" t="s">
        <v>4</v>
      </c>
      <c r="B1001" s="2" t="s">
        <v>1996</v>
      </c>
      <c r="C1001" s="7" t="s">
        <v>1997</v>
      </c>
      <c r="D1001" s="8">
        <v>44226</v>
      </c>
      <c r="E1001" s="16" t="s">
        <v>5946</v>
      </c>
    </row>
    <row r="1002" spans="1:5" x14ac:dyDescent="0.3">
      <c r="A1002" s="13" t="s">
        <v>4</v>
      </c>
      <c r="B1002" s="2" t="s">
        <v>1998</v>
      </c>
      <c r="C1002" s="7" t="s">
        <v>1999</v>
      </c>
      <c r="D1002" s="8">
        <v>44210</v>
      </c>
      <c r="E1002" s="16" t="s">
        <v>5946</v>
      </c>
    </row>
    <row r="1003" spans="1:5" x14ac:dyDescent="0.3">
      <c r="A1003" s="13" t="s">
        <v>4</v>
      </c>
      <c r="B1003" s="1" t="s">
        <v>2000</v>
      </c>
      <c r="C1003" s="5" t="s">
        <v>2001</v>
      </c>
      <c r="D1003" s="6">
        <v>44224</v>
      </c>
      <c r="E1003" s="15" t="s">
        <v>5946</v>
      </c>
    </row>
    <row r="1004" spans="1:5" x14ac:dyDescent="0.3">
      <c r="A1004" s="13" t="s">
        <v>4</v>
      </c>
      <c r="B1004" s="1" t="s">
        <v>2002</v>
      </c>
      <c r="C1004" s="5" t="s">
        <v>2003</v>
      </c>
      <c r="D1004" s="6">
        <v>44224</v>
      </c>
      <c r="E1004" s="15" t="s">
        <v>5946</v>
      </c>
    </row>
    <row r="1005" spans="1:5" x14ac:dyDescent="0.3">
      <c r="A1005" s="13" t="s">
        <v>4</v>
      </c>
      <c r="B1005" s="2" t="s">
        <v>2004</v>
      </c>
      <c r="C1005" s="7" t="s">
        <v>2005</v>
      </c>
      <c r="D1005" s="8">
        <v>44225</v>
      </c>
      <c r="E1005" s="16" t="s">
        <v>5946</v>
      </c>
    </row>
    <row r="1006" spans="1:5" ht="28.8" x14ac:dyDescent="0.3">
      <c r="A1006" s="13" t="s">
        <v>4</v>
      </c>
      <c r="B1006" s="2" t="s">
        <v>2006</v>
      </c>
      <c r="C1006" s="7" t="s">
        <v>2007</v>
      </c>
      <c r="D1006" s="8">
        <v>44211</v>
      </c>
      <c r="E1006" s="16" t="s">
        <v>5946</v>
      </c>
    </row>
    <row r="1007" spans="1:5" x14ac:dyDescent="0.3">
      <c r="A1007" s="13" t="s">
        <v>4</v>
      </c>
      <c r="B1007" s="2" t="s">
        <v>2008</v>
      </c>
      <c r="C1007" s="7" t="s">
        <v>2009</v>
      </c>
      <c r="D1007" s="8">
        <v>44224</v>
      </c>
      <c r="E1007" s="16" t="s">
        <v>5946</v>
      </c>
    </row>
    <row r="1008" spans="1:5" x14ac:dyDescent="0.3">
      <c r="A1008" s="13" t="s">
        <v>4</v>
      </c>
      <c r="B1008" s="1" t="s">
        <v>2010</v>
      </c>
      <c r="C1008" s="5" t="s">
        <v>2011</v>
      </c>
      <c r="D1008" s="6">
        <v>44226</v>
      </c>
      <c r="E1008" s="15" t="s">
        <v>5946</v>
      </c>
    </row>
    <row r="1009" spans="1:5" x14ac:dyDescent="0.3">
      <c r="A1009" s="13" t="s">
        <v>4</v>
      </c>
      <c r="B1009" s="2" t="s">
        <v>2012</v>
      </c>
      <c r="C1009" s="7" t="s">
        <v>2013</v>
      </c>
      <c r="D1009" s="8">
        <v>44547</v>
      </c>
      <c r="E1009" s="16" t="s">
        <v>5946</v>
      </c>
    </row>
    <row r="1010" spans="1:5" x14ac:dyDescent="0.3">
      <c r="A1010" s="13" t="s">
        <v>4</v>
      </c>
      <c r="B1010" s="2" t="s">
        <v>2014</v>
      </c>
      <c r="C1010" s="7" t="s">
        <v>2015</v>
      </c>
      <c r="D1010" s="8">
        <v>44223</v>
      </c>
      <c r="E1010" s="16" t="s">
        <v>5946</v>
      </c>
    </row>
    <row r="1011" spans="1:5" x14ac:dyDescent="0.3">
      <c r="A1011" s="13" t="s">
        <v>4</v>
      </c>
      <c r="B1011" s="1" t="s">
        <v>2016</v>
      </c>
      <c r="C1011" s="5" t="s">
        <v>2017</v>
      </c>
      <c r="D1011" s="6">
        <v>44224</v>
      </c>
      <c r="E1011" s="15" t="s">
        <v>5946</v>
      </c>
    </row>
    <row r="1012" spans="1:5" x14ac:dyDescent="0.3">
      <c r="A1012" s="13" t="s">
        <v>4</v>
      </c>
      <c r="B1012" s="1" t="s">
        <v>2018</v>
      </c>
      <c r="C1012" s="5" t="s">
        <v>2019</v>
      </c>
      <c r="D1012" s="6">
        <v>44225</v>
      </c>
      <c r="E1012" s="15" t="s">
        <v>5946</v>
      </c>
    </row>
    <row r="1013" spans="1:5" x14ac:dyDescent="0.3">
      <c r="A1013" s="13" t="s">
        <v>4</v>
      </c>
      <c r="B1013" s="2" t="s">
        <v>2020</v>
      </c>
      <c r="C1013" s="7" t="s">
        <v>2021</v>
      </c>
      <c r="D1013" s="8">
        <v>44210</v>
      </c>
      <c r="E1013" s="16" t="s">
        <v>5946</v>
      </c>
    </row>
    <row r="1014" spans="1:5" x14ac:dyDescent="0.3">
      <c r="A1014" s="13" t="s">
        <v>4</v>
      </c>
      <c r="B1014" s="1" t="s">
        <v>2022</v>
      </c>
      <c r="C1014" s="5" t="s">
        <v>2023</v>
      </c>
      <c r="D1014" s="6">
        <v>44226</v>
      </c>
      <c r="E1014" s="15" t="s">
        <v>5946</v>
      </c>
    </row>
    <row r="1015" spans="1:5" x14ac:dyDescent="0.3">
      <c r="A1015" s="13" t="s">
        <v>4</v>
      </c>
      <c r="B1015" s="2" t="s">
        <v>2024</v>
      </c>
      <c r="C1015" s="7" t="s">
        <v>2025</v>
      </c>
      <c r="D1015" s="8">
        <v>44224</v>
      </c>
      <c r="E1015" s="16" t="s">
        <v>5946</v>
      </c>
    </row>
    <row r="1016" spans="1:5" x14ac:dyDescent="0.3">
      <c r="A1016" s="13" t="s">
        <v>4</v>
      </c>
      <c r="B1016" s="1" t="s">
        <v>2026</v>
      </c>
      <c r="C1016" s="5" t="s">
        <v>2027</v>
      </c>
      <c r="D1016" s="6">
        <v>44211</v>
      </c>
      <c r="E1016" s="15" t="s">
        <v>5946</v>
      </c>
    </row>
    <row r="1017" spans="1:5" x14ac:dyDescent="0.3">
      <c r="A1017" s="13" t="s">
        <v>4</v>
      </c>
      <c r="B1017" s="2" t="s">
        <v>2028</v>
      </c>
      <c r="C1017" s="7" t="s">
        <v>2029</v>
      </c>
      <c r="D1017" s="8">
        <v>44534</v>
      </c>
      <c r="E1017" s="16" t="s">
        <v>5946</v>
      </c>
    </row>
    <row r="1018" spans="1:5" x14ac:dyDescent="0.3">
      <c r="A1018" s="13" t="s">
        <v>4</v>
      </c>
      <c r="B1018" s="1" t="s">
        <v>2030</v>
      </c>
      <c r="C1018" s="5" t="s">
        <v>2031</v>
      </c>
      <c r="D1018" s="6">
        <v>44560</v>
      </c>
      <c r="E1018" s="15" t="s">
        <v>5946</v>
      </c>
    </row>
    <row r="1019" spans="1:5" x14ac:dyDescent="0.3">
      <c r="A1019" s="13" t="s">
        <v>4</v>
      </c>
      <c r="B1019" s="1" t="s">
        <v>2032</v>
      </c>
      <c r="C1019" s="5" t="s">
        <v>2033</v>
      </c>
      <c r="D1019" s="6">
        <v>44224</v>
      </c>
      <c r="E1019" s="15" t="s">
        <v>5946</v>
      </c>
    </row>
    <row r="1020" spans="1:5" x14ac:dyDescent="0.3">
      <c r="A1020" s="13" t="s">
        <v>4</v>
      </c>
      <c r="B1020" s="1" t="s">
        <v>2034</v>
      </c>
      <c r="C1020" s="5" t="s">
        <v>2035</v>
      </c>
      <c r="D1020" s="6">
        <v>44210</v>
      </c>
      <c r="E1020" s="15" t="s">
        <v>5946</v>
      </c>
    </row>
    <row r="1021" spans="1:5" x14ac:dyDescent="0.3">
      <c r="A1021" s="13" t="s">
        <v>4</v>
      </c>
      <c r="B1021" s="1" t="s">
        <v>2036</v>
      </c>
      <c r="C1021" s="5" t="s">
        <v>2037</v>
      </c>
      <c r="D1021" s="6">
        <v>44212</v>
      </c>
      <c r="E1021" s="15" t="s">
        <v>5946</v>
      </c>
    </row>
    <row r="1022" spans="1:5" x14ac:dyDescent="0.3">
      <c r="A1022" s="13" t="s">
        <v>4</v>
      </c>
      <c r="B1022" s="1" t="s">
        <v>2038</v>
      </c>
      <c r="C1022" s="5" t="s">
        <v>2039</v>
      </c>
      <c r="D1022" s="6">
        <v>44547</v>
      </c>
      <c r="E1022" s="15" t="s">
        <v>5946</v>
      </c>
    </row>
    <row r="1023" spans="1:5" x14ac:dyDescent="0.3">
      <c r="A1023" s="13" t="s">
        <v>4</v>
      </c>
      <c r="B1023" s="1" t="s">
        <v>2040</v>
      </c>
      <c r="C1023" s="5" t="s">
        <v>2041</v>
      </c>
      <c r="D1023" s="6">
        <v>44214</v>
      </c>
      <c r="E1023" s="15" t="s">
        <v>5946</v>
      </c>
    </row>
    <row r="1024" spans="1:5" x14ac:dyDescent="0.3">
      <c r="A1024" s="13" t="s">
        <v>4</v>
      </c>
      <c r="B1024" s="1" t="s">
        <v>2042</v>
      </c>
      <c r="C1024" s="5" t="s">
        <v>2043</v>
      </c>
      <c r="D1024" s="6">
        <v>44225</v>
      </c>
      <c r="E1024" s="15" t="s">
        <v>5946</v>
      </c>
    </row>
    <row r="1025" spans="1:5" x14ac:dyDescent="0.3">
      <c r="A1025" s="13" t="s">
        <v>4</v>
      </c>
      <c r="B1025" s="1" t="s">
        <v>2044</v>
      </c>
      <c r="C1025" s="5" t="s">
        <v>2045</v>
      </c>
      <c r="D1025" s="6">
        <v>44211</v>
      </c>
      <c r="E1025" s="15" t="s">
        <v>5946</v>
      </c>
    </row>
    <row r="1026" spans="1:5" x14ac:dyDescent="0.3">
      <c r="A1026" s="13" t="s">
        <v>4</v>
      </c>
      <c r="B1026" s="1" t="s">
        <v>2046</v>
      </c>
      <c r="C1026" s="5" t="s">
        <v>2047</v>
      </c>
      <c r="D1026" s="6">
        <v>44223</v>
      </c>
      <c r="E1026" s="15" t="s">
        <v>5946</v>
      </c>
    </row>
    <row r="1027" spans="1:5" x14ac:dyDescent="0.3">
      <c r="A1027" s="13" t="s">
        <v>4</v>
      </c>
      <c r="B1027" s="1" t="s">
        <v>2048</v>
      </c>
      <c r="C1027" s="5" t="s">
        <v>2049</v>
      </c>
      <c r="D1027" s="6">
        <v>44224</v>
      </c>
      <c r="E1027" s="15" t="s">
        <v>5946</v>
      </c>
    </row>
    <row r="1028" spans="1:5" x14ac:dyDescent="0.3">
      <c r="A1028" s="13" t="s">
        <v>4</v>
      </c>
      <c r="B1028" s="1" t="s">
        <v>2050</v>
      </c>
      <c r="C1028" s="5" t="s">
        <v>2051</v>
      </c>
      <c r="D1028" s="6">
        <v>44210</v>
      </c>
      <c r="E1028" s="15" t="s">
        <v>5946</v>
      </c>
    </row>
    <row r="1029" spans="1:5" x14ac:dyDescent="0.3">
      <c r="A1029" s="13" t="s">
        <v>4</v>
      </c>
      <c r="B1029" s="2" t="s">
        <v>2052</v>
      </c>
      <c r="C1029" s="7" t="s">
        <v>2053</v>
      </c>
      <c r="D1029" s="8">
        <v>44548</v>
      </c>
      <c r="E1029" s="16" t="s">
        <v>5946</v>
      </c>
    </row>
    <row r="1030" spans="1:5" x14ac:dyDescent="0.3">
      <c r="A1030" s="13" t="s">
        <v>4</v>
      </c>
      <c r="B1030" s="1" t="s">
        <v>2054</v>
      </c>
      <c r="C1030" s="5" t="s">
        <v>2055</v>
      </c>
      <c r="D1030" s="6">
        <v>44224</v>
      </c>
      <c r="E1030" s="15" t="s">
        <v>5946</v>
      </c>
    </row>
    <row r="1031" spans="1:5" x14ac:dyDescent="0.3">
      <c r="A1031" s="13" t="s">
        <v>4</v>
      </c>
      <c r="B1031" s="2" t="s">
        <v>2056</v>
      </c>
      <c r="C1031" s="7" t="s">
        <v>2057</v>
      </c>
      <c r="D1031" s="8">
        <v>44225</v>
      </c>
      <c r="E1031" s="16" t="s">
        <v>5946</v>
      </c>
    </row>
    <row r="1032" spans="1:5" x14ac:dyDescent="0.3">
      <c r="A1032" s="13" t="s">
        <v>4</v>
      </c>
      <c r="B1032" s="1" t="s">
        <v>2058</v>
      </c>
      <c r="C1032" s="5" t="s">
        <v>2059</v>
      </c>
      <c r="D1032" s="6">
        <v>44225</v>
      </c>
      <c r="E1032" s="15" t="s">
        <v>5946</v>
      </c>
    </row>
    <row r="1033" spans="1:5" x14ac:dyDescent="0.3">
      <c r="A1033" s="13" t="s">
        <v>4</v>
      </c>
      <c r="B1033" s="1" t="s">
        <v>2060</v>
      </c>
      <c r="C1033" s="5" t="s">
        <v>2061</v>
      </c>
      <c r="D1033" s="6">
        <v>44226</v>
      </c>
      <c r="E1033" s="15" t="s">
        <v>5946</v>
      </c>
    </row>
    <row r="1034" spans="1:5" x14ac:dyDescent="0.3">
      <c r="A1034" s="13" t="s">
        <v>4</v>
      </c>
      <c r="B1034" s="1" t="s">
        <v>2062</v>
      </c>
      <c r="C1034" s="5" t="s">
        <v>2063</v>
      </c>
      <c r="D1034" s="6">
        <v>44210</v>
      </c>
      <c r="E1034" s="15" t="s">
        <v>5946</v>
      </c>
    </row>
    <row r="1035" spans="1:5" x14ac:dyDescent="0.3">
      <c r="A1035" s="13" t="s">
        <v>4</v>
      </c>
      <c r="B1035" s="2" t="s">
        <v>2064</v>
      </c>
      <c r="C1035" s="7" t="s">
        <v>2065</v>
      </c>
      <c r="D1035" s="8">
        <v>44224</v>
      </c>
      <c r="E1035" s="16" t="s">
        <v>5946</v>
      </c>
    </row>
    <row r="1036" spans="1:5" x14ac:dyDescent="0.3">
      <c r="A1036" s="13" t="s">
        <v>4</v>
      </c>
      <c r="B1036" s="1" t="s">
        <v>2066</v>
      </c>
      <c r="C1036" s="5" t="s">
        <v>2067</v>
      </c>
      <c r="D1036" s="6">
        <v>44224</v>
      </c>
      <c r="E1036" s="15" t="s">
        <v>5946</v>
      </c>
    </row>
    <row r="1037" spans="1:5" x14ac:dyDescent="0.3">
      <c r="A1037" s="13" t="s">
        <v>4</v>
      </c>
      <c r="B1037" s="1" t="s">
        <v>2068</v>
      </c>
      <c r="C1037" s="5" t="s">
        <v>2069</v>
      </c>
      <c r="D1037" s="6">
        <v>44225</v>
      </c>
      <c r="E1037" s="15" t="s">
        <v>5946</v>
      </c>
    </row>
    <row r="1038" spans="1:5" x14ac:dyDescent="0.3">
      <c r="A1038" s="13" t="s">
        <v>4</v>
      </c>
      <c r="B1038" s="2" t="s">
        <v>2070</v>
      </c>
      <c r="C1038" s="7" t="s">
        <v>2071</v>
      </c>
      <c r="D1038" s="8">
        <v>44223</v>
      </c>
      <c r="E1038" s="16" t="s">
        <v>5946</v>
      </c>
    </row>
    <row r="1039" spans="1:5" x14ac:dyDescent="0.3">
      <c r="A1039" s="13" t="s">
        <v>4</v>
      </c>
      <c r="B1039" s="2" t="s">
        <v>2072</v>
      </c>
      <c r="C1039" s="7" t="s">
        <v>2073</v>
      </c>
      <c r="D1039" s="8">
        <v>44224</v>
      </c>
      <c r="E1039" s="16" t="s">
        <v>5946</v>
      </c>
    </row>
    <row r="1040" spans="1:5" x14ac:dyDescent="0.3">
      <c r="A1040" s="13" t="s">
        <v>4</v>
      </c>
      <c r="B1040" s="1" t="s">
        <v>2074</v>
      </c>
      <c r="C1040" s="5" t="s">
        <v>2075</v>
      </c>
      <c r="D1040" s="6">
        <v>44224</v>
      </c>
      <c r="E1040" s="15" t="s">
        <v>5946</v>
      </c>
    </row>
    <row r="1041" spans="1:5" x14ac:dyDescent="0.3">
      <c r="A1041" s="13" t="s">
        <v>4</v>
      </c>
      <c r="B1041" s="1" t="s">
        <v>2076</v>
      </c>
      <c r="C1041" s="5" t="s">
        <v>2077</v>
      </c>
      <c r="D1041" s="6">
        <v>44225</v>
      </c>
      <c r="E1041" s="15" t="s">
        <v>5946</v>
      </c>
    </row>
    <row r="1042" spans="1:5" x14ac:dyDescent="0.3">
      <c r="A1042" s="13" t="s">
        <v>4</v>
      </c>
      <c r="B1042" s="2" t="s">
        <v>2078</v>
      </c>
      <c r="C1042" s="7" t="s">
        <v>2079</v>
      </c>
      <c r="D1042" s="8">
        <v>44223</v>
      </c>
      <c r="E1042" s="16" t="s">
        <v>5946</v>
      </c>
    </row>
    <row r="1043" spans="1:5" x14ac:dyDescent="0.3">
      <c r="A1043" s="13" t="s">
        <v>4</v>
      </c>
      <c r="B1043" s="2" t="s">
        <v>2080</v>
      </c>
      <c r="C1043" s="7" t="s">
        <v>2081</v>
      </c>
      <c r="D1043" s="8">
        <v>44226</v>
      </c>
      <c r="E1043" s="16" t="s">
        <v>5946</v>
      </c>
    </row>
    <row r="1044" spans="1:5" x14ac:dyDescent="0.3">
      <c r="A1044" s="13" t="s">
        <v>4</v>
      </c>
      <c r="B1044" s="2" t="s">
        <v>2082</v>
      </c>
      <c r="C1044" s="7" t="s">
        <v>2083</v>
      </c>
      <c r="D1044" s="8">
        <v>44548</v>
      </c>
      <c r="E1044" s="16" t="s">
        <v>5946</v>
      </c>
    </row>
    <row r="1045" spans="1:5" x14ac:dyDescent="0.3">
      <c r="A1045" s="13" t="s">
        <v>4</v>
      </c>
      <c r="B1045" s="2" t="s">
        <v>2084</v>
      </c>
      <c r="C1045" s="7" t="s">
        <v>2085</v>
      </c>
      <c r="D1045" s="8">
        <v>44548</v>
      </c>
      <c r="E1045" s="16" t="s">
        <v>5946</v>
      </c>
    </row>
    <row r="1046" spans="1:5" x14ac:dyDescent="0.3">
      <c r="A1046" s="13" t="s">
        <v>4</v>
      </c>
      <c r="B1046" s="1" t="s">
        <v>2086</v>
      </c>
      <c r="C1046" s="5" t="s">
        <v>2087</v>
      </c>
      <c r="D1046" s="6">
        <v>44247</v>
      </c>
      <c r="E1046" s="15" t="s">
        <v>5946</v>
      </c>
    </row>
    <row r="1047" spans="1:5" x14ac:dyDescent="0.3">
      <c r="A1047" s="13" t="s">
        <v>4</v>
      </c>
      <c r="B1047" s="1" t="s">
        <v>2088</v>
      </c>
      <c r="C1047" s="5" t="s">
        <v>2089</v>
      </c>
      <c r="D1047" s="6">
        <v>44212</v>
      </c>
      <c r="E1047" s="15" t="s">
        <v>5946</v>
      </c>
    </row>
    <row r="1048" spans="1:5" x14ac:dyDescent="0.3">
      <c r="A1048" s="13" t="s">
        <v>4</v>
      </c>
      <c r="B1048" s="2" t="s">
        <v>2090</v>
      </c>
      <c r="C1048" s="7" t="s">
        <v>2091</v>
      </c>
      <c r="D1048" s="8">
        <v>44224</v>
      </c>
      <c r="E1048" s="16" t="s">
        <v>5946</v>
      </c>
    </row>
    <row r="1049" spans="1:5" x14ac:dyDescent="0.3">
      <c r="A1049" s="13" t="s">
        <v>4</v>
      </c>
      <c r="B1049" s="2" t="s">
        <v>2092</v>
      </c>
      <c r="C1049" s="7" t="s">
        <v>2093</v>
      </c>
      <c r="D1049" s="8">
        <v>44226</v>
      </c>
      <c r="E1049" s="16" t="s">
        <v>5946</v>
      </c>
    </row>
    <row r="1050" spans="1:5" x14ac:dyDescent="0.3">
      <c r="A1050" s="13" t="s">
        <v>4</v>
      </c>
      <c r="B1050" s="2" t="s">
        <v>2094</v>
      </c>
      <c r="C1050" s="7" t="s">
        <v>2095</v>
      </c>
      <c r="D1050" s="8">
        <v>44210</v>
      </c>
      <c r="E1050" s="16" t="s">
        <v>5946</v>
      </c>
    </row>
    <row r="1051" spans="1:5" x14ac:dyDescent="0.3">
      <c r="A1051" s="13" t="s">
        <v>4</v>
      </c>
      <c r="B1051" s="2" t="s">
        <v>2096</v>
      </c>
      <c r="C1051" s="7" t="s">
        <v>2097</v>
      </c>
      <c r="D1051" s="8">
        <v>44229</v>
      </c>
      <c r="E1051" s="16" t="s">
        <v>5946</v>
      </c>
    </row>
    <row r="1052" spans="1:5" x14ac:dyDescent="0.3">
      <c r="A1052" s="13" t="s">
        <v>4</v>
      </c>
      <c r="B1052" s="1" t="s">
        <v>2098</v>
      </c>
      <c r="C1052" s="5" t="s">
        <v>2099</v>
      </c>
      <c r="D1052" s="6">
        <v>44223</v>
      </c>
      <c r="E1052" s="15" t="s">
        <v>5946</v>
      </c>
    </row>
    <row r="1053" spans="1:5" x14ac:dyDescent="0.3">
      <c r="A1053" s="13" t="s">
        <v>4</v>
      </c>
      <c r="B1053" s="1" t="s">
        <v>2100</v>
      </c>
      <c r="C1053" s="5" t="s">
        <v>2101</v>
      </c>
      <c r="D1053" s="6">
        <v>44547</v>
      </c>
      <c r="E1053" s="15" t="s">
        <v>5946</v>
      </c>
    </row>
    <row r="1054" spans="1:5" x14ac:dyDescent="0.3">
      <c r="A1054" s="13" t="s">
        <v>4</v>
      </c>
      <c r="B1054" s="1" t="s">
        <v>2102</v>
      </c>
      <c r="C1054" s="5" t="s">
        <v>2103</v>
      </c>
      <c r="D1054" s="6">
        <v>44211</v>
      </c>
      <c r="E1054" s="15" t="s">
        <v>5946</v>
      </c>
    </row>
    <row r="1055" spans="1:5" x14ac:dyDescent="0.3">
      <c r="A1055" s="13" t="s">
        <v>4</v>
      </c>
      <c r="B1055" s="2" t="s">
        <v>2104</v>
      </c>
      <c r="C1055" s="7" t="s">
        <v>2105</v>
      </c>
      <c r="D1055" s="8">
        <v>44224</v>
      </c>
      <c r="E1055" s="16" t="s">
        <v>5946</v>
      </c>
    </row>
    <row r="1056" spans="1:5" x14ac:dyDescent="0.3">
      <c r="A1056" s="13" t="s">
        <v>4</v>
      </c>
      <c r="B1056" s="1" t="s">
        <v>2106</v>
      </c>
      <c r="C1056" s="5" t="s">
        <v>2107</v>
      </c>
      <c r="D1056" s="6">
        <v>44223</v>
      </c>
      <c r="E1056" s="15" t="s">
        <v>5946</v>
      </c>
    </row>
    <row r="1057" spans="1:5" x14ac:dyDescent="0.3">
      <c r="A1057" s="13" t="s">
        <v>4</v>
      </c>
      <c r="B1057" s="1" t="s">
        <v>2108</v>
      </c>
      <c r="C1057" s="5" t="s">
        <v>2109</v>
      </c>
      <c r="D1057" s="6">
        <v>44223</v>
      </c>
      <c r="E1057" s="15" t="s">
        <v>5946</v>
      </c>
    </row>
    <row r="1058" spans="1:5" x14ac:dyDescent="0.3">
      <c r="A1058" s="13" t="s">
        <v>4</v>
      </c>
      <c r="B1058" s="1" t="s">
        <v>2110</v>
      </c>
      <c r="C1058" s="5" t="s">
        <v>2111</v>
      </c>
      <c r="D1058" s="6">
        <v>44216</v>
      </c>
      <c r="E1058" s="15" t="s">
        <v>5946</v>
      </c>
    </row>
    <row r="1059" spans="1:5" x14ac:dyDescent="0.3">
      <c r="A1059" s="13" t="s">
        <v>4</v>
      </c>
      <c r="B1059" s="1" t="s">
        <v>2112</v>
      </c>
      <c r="C1059" s="5" t="s">
        <v>2113</v>
      </c>
      <c r="D1059" s="6">
        <v>44223</v>
      </c>
      <c r="E1059" s="15" t="s">
        <v>5946</v>
      </c>
    </row>
    <row r="1060" spans="1:5" x14ac:dyDescent="0.3">
      <c r="A1060" s="13" t="s">
        <v>4</v>
      </c>
      <c r="B1060" s="2" t="s">
        <v>2114</v>
      </c>
      <c r="C1060" s="7" t="s">
        <v>2115</v>
      </c>
      <c r="D1060" s="8">
        <v>44225</v>
      </c>
      <c r="E1060" s="16" t="s">
        <v>5946</v>
      </c>
    </row>
    <row r="1061" spans="1:5" x14ac:dyDescent="0.3">
      <c r="A1061" s="13" t="s">
        <v>4</v>
      </c>
      <c r="B1061" s="1" t="s">
        <v>2116</v>
      </c>
      <c r="C1061" s="5" t="s">
        <v>2117</v>
      </c>
      <c r="D1061" s="6">
        <v>44547</v>
      </c>
      <c r="E1061" s="15" t="s">
        <v>5946</v>
      </c>
    </row>
    <row r="1062" spans="1:5" x14ac:dyDescent="0.3">
      <c r="A1062" s="13" t="s">
        <v>4</v>
      </c>
      <c r="B1062" s="2" t="s">
        <v>2118</v>
      </c>
      <c r="C1062" s="7" t="s">
        <v>2119</v>
      </c>
      <c r="D1062" s="8">
        <v>44223</v>
      </c>
      <c r="E1062" s="16" t="s">
        <v>5946</v>
      </c>
    </row>
    <row r="1063" spans="1:5" x14ac:dyDescent="0.3">
      <c r="A1063" s="13" t="s">
        <v>4</v>
      </c>
      <c r="B1063" s="2" t="s">
        <v>2120</v>
      </c>
      <c r="C1063" s="7" t="s">
        <v>2121</v>
      </c>
      <c r="D1063" s="8">
        <v>44224</v>
      </c>
      <c r="E1063" s="16" t="s">
        <v>5946</v>
      </c>
    </row>
    <row r="1064" spans="1:5" ht="28.8" x14ac:dyDescent="0.3">
      <c r="A1064" s="13" t="s">
        <v>4</v>
      </c>
      <c r="B1064" s="2" t="s">
        <v>2122</v>
      </c>
      <c r="C1064" s="7" t="s">
        <v>2123</v>
      </c>
      <c r="D1064" s="8">
        <v>44226</v>
      </c>
      <c r="E1064" s="16" t="s">
        <v>5948</v>
      </c>
    </row>
    <row r="1065" spans="1:5" ht="28.8" x14ac:dyDescent="0.3">
      <c r="A1065" s="13" t="s">
        <v>4</v>
      </c>
      <c r="B1065" s="2" t="s">
        <v>2124</v>
      </c>
      <c r="C1065" s="7" t="s">
        <v>2125</v>
      </c>
      <c r="D1065" s="8">
        <v>44223</v>
      </c>
      <c r="E1065" s="16" t="s">
        <v>5948</v>
      </c>
    </row>
    <row r="1066" spans="1:5" ht="28.8" x14ac:dyDescent="0.3">
      <c r="A1066" s="13" t="s">
        <v>4</v>
      </c>
      <c r="B1066" s="2" t="s">
        <v>2126</v>
      </c>
      <c r="C1066" s="7" t="s">
        <v>2127</v>
      </c>
      <c r="D1066" s="8">
        <v>44226</v>
      </c>
      <c r="E1066" s="16" t="s">
        <v>5948</v>
      </c>
    </row>
    <row r="1067" spans="1:5" ht="28.8" x14ac:dyDescent="0.3">
      <c r="A1067" s="13" t="s">
        <v>4</v>
      </c>
      <c r="B1067" s="1" t="s">
        <v>2128</v>
      </c>
      <c r="C1067" s="5" t="s">
        <v>2129</v>
      </c>
      <c r="D1067" s="6">
        <v>44229</v>
      </c>
      <c r="E1067" s="15" t="s">
        <v>5948</v>
      </c>
    </row>
    <row r="1068" spans="1:5" ht="28.8" x14ac:dyDescent="0.3">
      <c r="A1068" s="13" t="s">
        <v>4</v>
      </c>
      <c r="B1068" s="1" t="s">
        <v>2130</v>
      </c>
      <c r="C1068" s="5" t="s">
        <v>2131</v>
      </c>
      <c r="D1068" s="6">
        <v>44212</v>
      </c>
      <c r="E1068" s="15" t="s">
        <v>5948</v>
      </c>
    </row>
    <row r="1069" spans="1:5" ht="28.8" x14ac:dyDescent="0.3">
      <c r="A1069" s="13" t="s">
        <v>4</v>
      </c>
      <c r="B1069" s="1" t="s">
        <v>2132</v>
      </c>
      <c r="C1069" s="5" t="s">
        <v>2133</v>
      </c>
      <c r="D1069" s="6">
        <v>44224</v>
      </c>
      <c r="E1069" s="15" t="s">
        <v>5948</v>
      </c>
    </row>
    <row r="1070" spans="1:5" ht="28.8" x14ac:dyDescent="0.3">
      <c r="A1070" s="13" t="s">
        <v>4</v>
      </c>
      <c r="B1070" s="1" t="s">
        <v>2134</v>
      </c>
      <c r="C1070" s="5" t="s">
        <v>2135</v>
      </c>
      <c r="D1070" s="6">
        <v>44225</v>
      </c>
      <c r="E1070" s="15" t="s">
        <v>5948</v>
      </c>
    </row>
    <row r="1071" spans="1:5" ht="28.8" x14ac:dyDescent="0.3">
      <c r="A1071" s="13" t="s">
        <v>4</v>
      </c>
      <c r="B1071" s="1" t="s">
        <v>2136</v>
      </c>
      <c r="C1071" s="5" t="s">
        <v>2137</v>
      </c>
      <c r="D1071" s="6">
        <v>44225</v>
      </c>
      <c r="E1071" s="15" t="s">
        <v>5948</v>
      </c>
    </row>
    <row r="1072" spans="1:5" ht="28.8" x14ac:dyDescent="0.3">
      <c r="A1072" s="13" t="s">
        <v>4</v>
      </c>
      <c r="B1072" s="2" t="s">
        <v>2138</v>
      </c>
      <c r="C1072" s="7" t="s">
        <v>2139</v>
      </c>
      <c r="D1072" s="8">
        <v>44534</v>
      </c>
      <c r="E1072" s="16" t="s">
        <v>5948</v>
      </c>
    </row>
    <row r="1073" spans="1:5" ht="28.8" x14ac:dyDescent="0.3">
      <c r="A1073" s="13" t="s">
        <v>4</v>
      </c>
      <c r="B1073" s="1" t="s">
        <v>2140</v>
      </c>
      <c r="C1073" s="5" t="s">
        <v>2141</v>
      </c>
      <c r="D1073" s="6">
        <v>44225</v>
      </c>
      <c r="E1073" s="15" t="s">
        <v>5948</v>
      </c>
    </row>
    <row r="1074" spans="1:5" ht="28.8" x14ac:dyDescent="0.3">
      <c r="A1074" s="13" t="s">
        <v>4</v>
      </c>
      <c r="B1074" s="2" t="s">
        <v>2142</v>
      </c>
      <c r="C1074" s="7" t="s">
        <v>2143</v>
      </c>
      <c r="D1074" s="8">
        <v>44223</v>
      </c>
      <c r="E1074" s="16" t="s">
        <v>5948</v>
      </c>
    </row>
    <row r="1075" spans="1:5" ht="28.8" x14ac:dyDescent="0.3">
      <c r="A1075" s="13" t="s">
        <v>4</v>
      </c>
      <c r="B1075" s="2" t="s">
        <v>2144</v>
      </c>
      <c r="C1075" s="7" t="s">
        <v>2145</v>
      </c>
      <c r="D1075" s="8">
        <v>44223</v>
      </c>
      <c r="E1075" s="16" t="s">
        <v>5948</v>
      </c>
    </row>
    <row r="1076" spans="1:5" ht="28.8" x14ac:dyDescent="0.3">
      <c r="A1076" s="13" t="s">
        <v>4</v>
      </c>
      <c r="B1076" s="1" t="s">
        <v>2146</v>
      </c>
      <c r="C1076" s="5" t="s">
        <v>2147</v>
      </c>
      <c r="D1076" s="6">
        <v>44223</v>
      </c>
      <c r="E1076" s="15" t="s">
        <v>5948</v>
      </c>
    </row>
    <row r="1077" spans="1:5" ht="28.8" x14ac:dyDescent="0.3">
      <c r="A1077" s="13" t="s">
        <v>4</v>
      </c>
      <c r="B1077" s="1" t="s">
        <v>2148</v>
      </c>
      <c r="C1077" s="5" t="s">
        <v>2149</v>
      </c>
      <c r="D1077" s="6">
        <v>44226</v>
      </c>
      <c r="E1077" s="15" t="s">
        <v>5948</v>
      </c>
    </row>
    <row r="1078" spans="1:5" ht="28.8" x14ac:dyDescent="0.3">
      <c r="A1078" s="13" t="s">
        <v>4</v>
      </c>
      <c r="B1078" s="2" t="s">
        <v>2150</v>
      </c>
      <c r="C1078" s="7" t="s">
        <v>2151</v>
      </c>
      <c r="D1078" s="8">
        <v>44546</v>
      </c>
      <c r="E1078" s="16" t="s">
        <v>5948</v>
      </c>
    </row>
    <row r="1079" spans="1:5" ht="28.8" x14ac:dyDescent="0.3">
      <c r="A1079" s="13" t="s">
        <v>4</v>
      </c>
      <c r="B1079" s="2" t="s">
        <v>2152</v>
      </c>
      <c r="C1079" s="7" t="s">
        <v>2153</v>
      </c>
      <c r="D1079" s="8">
        <v>44224</v>
      </c>
      <c r="E1079" s="16" t="s">
        <v>5948</v>
      </c>
    </row>
    <row r="1080" spans="1:5" ht="28.8" x14ac:dyDescent="0.3">
      <c r="A1080" s="13" t="s">
        <v>4</v>
      </c>
      <c r="B1080" s="2" t="s">
        <v>2154</v>
      </c>
      <c r="C1080" s="7" t="s">
        <v>2155</v>
      </c>
      <c r="D1080" s="8">
        <v>44224</v>
      </c>
      <c r="E1080" s="16" t="s">
        <v>5948</v>
      </c>
    </row>
    <row r="1081" spans="1:5" ht="28.8" x14ac:dyDescent="0.3">
      <c r="A1081" s="13" t="s">
        <v>4</v>
      </c>
      <c r="B1081" s="1" t="s">
        <v>2156</v>
      </c>
      <c r="C1081" s="5" t="s">
        <v>2157</v>
      </c>
      <c r="D1081" s="6">
        <v>44211</v>
      </c>
      <c r="E1081" s="15" t="s">
        <v>5948</v>
      </c>
    </row>
    <row r="1082" spans="1:5" ht="28.8" x14ac:dyDescent="0.3">
      <c r="A1082" s="13" t="s">
        <v>4</v>
      </c>
      <c r="B1082" s="2" t="s">
        <v>2158</v>
      </c>
      <c r="C1082" s="7" t="s">
        <v>2159</v>
      </c>
      <c r="D1082" s="8">
        <v>44224</v>
      </c>
      <c r="E1082" s="16" t="s">
        <v>5948</v>
      </c>
    </row>
    <row r="1083" spans="1:5" ht="28.8" x14ac:dyDescent="0.3">
      <c r="A1083" s="13" t="s">
        <v>4</v>
      </c>
      <c r="B1083" s="1" t="s">
        <v>2160</v>
      </c>
      <c r="C1083" s="5" t="s">
        <v>2161</v>
      </c>
      <c r="D1083" s="6">
        <v>44224</v>
      </c>
      <c r="E1083" s="15" t="s">
        <v>5948</v>
      </c>
    </row>
    <row r="1084" spans="1:5" ht="28.8" x14ac:dyDescent="0.3">
      <c r="A1084" s="13" t="s">
        <v>4</v>
      </c>
      <c r="B1084" s="2" t="s">
        <v>2162</v>
      </c>
      <c r="C1084" s="7" t="s">
        <v>2163</v>
      </c>
      <c r="D1084" s="8">
        <v>44224</v>
      </c>
      <c r="E1084" s="16" t="s">
        <v>5948</v>
      </c>
    </row>
    <row r="1085" spans="1:5" ht="28.8" x14ac:dyDescent="0.3">
      <c r="A1085" s="13" t="s">
        <v>4</v>
      </c>
      <c r="B1085" s="2" t="s">
        <v>2164</v>
      </c>
      <c r="C1085" s="7" t="s">
        <v>2165</v>
      </c>
      <c r="D1085" s="8">
        <v>44225</v>
      </c>
      <c r="E1085" s="16" t="s">
        <v>5948</v>
      </c>
    </row>
    <row r="1086" spans="1:5" ht="28.8" x14ac:dyDescent="0.3">
      <c r="A1086" s="13" t="s">
        <v>4</v>
      </c>
      <c r="B1086" s="1" t="s">
        <v>2166</v>
      </c>
      <c r="C1086" s="5" t="s">
        <v>2167</v>
      </c>
      <c r="D1086" s="6">
        <v>44224</v>
      </c>
      <c r="E1086" s="15" t="s">
        <v>5948</v>
      </c>
    </row>
    <row r="1087" spans="1:5" ht="28.8" x14ac:dyDescent="0.3">
      <c r="A1087" s="13" t="s">
        <v>4</v>
      </c>
      <c r="B1087" s="2" t="s">
        <v>2168</v>
      </c>
      <c r="C1087" s="7" t="s">
        <v>2169</v>
      </c>
      <c r="D1087" s="8">
        <v>44212</v>
      </c>
      <c r="E1087" s="16" t="s">
        <v>5948</v>
      </c>
    </row>
    <row r="1088" spans="1:5" ht="28.8" x14ac:dyDescent="0.3">
      <c r="A1088" s="13" t="s">
        <v>4</v>
      </c>
      <c r="B1088" s="1" t="s">
        <v>2170</v>
      </c>
      <c r="C1088" s="5" t="s">
        <v>2171</v>
      </c>
      <c r="D1088" s="6">
        <v>44546</v>
      </c>
      <c r="E1088" s="15" t="s">
        <v>5948</v>
      </c>
    </row>
    <row r="1089" spans="1:5" ht="28.8" x14ac:dyDescent="0.3">
      <c r="A1089" s="13" t="s">
        <v>4</v>
      </c>
      <c r="B1089" s="2" t="s">
        <v>2172</v>
      </c>
      <c r="C1089" s="7" t="s">
        <v>2173</v>
      </c>
      <c r="D1089" s="8">
        <v>44551</v>
      </c>
      <c r="E1089" s="16" t="s">
        <v>5948</v>
      </c>
    </row>
    <row r="1090" spans="1:5" ht="28.8" x14ac:dyDescent="0.3">
      <c r="A1090" s="13" t="s">
        <v>4</v>
      </c>
      <c r="B1090" s="2" t="s">
        <v>2174</v>
      </c>
      <c r="C1090" s="7" t="s">
        <v>2175</v>
      </c>
      <c r="D1090" s="8">
        <v>44225</v>
      </c>
      <c r="E1090" s="16" t="s">
        <v>5948</v>
      </c>
    </row>
    <row r="1091" spans="1:5" ht="28.8" x14ac:dyDescent="0.3">
      <c r="A1091" s="13" t="s">
        <v>4</v>
      </c>
      <c r="B1091" s="2" t="s">
        <v>2176</v>
      </c>
      <c r="C1091" s="7" t="s">
        <v>2177</v>
      </c>
      <c r="D1091" s="8">
        <v>44225</v>
      </c>
      <c r="E1091" s="16" t="s">
        <v>5948</v>
      </c>
    </row>
    <row r="1092" spans="1:5" ht="28.8" x14ac:dyDescent="0.3">
      <c r="A1092" s="13" t="s">
        <v>4</v>
      </c>
      <c r="B1092" s="2" t="s">
        <v>2178</v>
      </c>
      <c r="C1092" s="7" t="s">
        <v>2179</v>
      </c>
      <c r="D1092" s="8">
        <v>44534</v>
      </c>
      <c r="E1092" s="16" t="s">
        <v>5948</v>
      </c>
    </row>
    <row r="1093" spans="1:5" ht="28.8" x14ac:dyDescent="0.3">
      <c r="A1093" s="13" t="s">
        <v>4</v>
      </c>
      <c r="B1093" s="2" t="s">
        <v>2180</v>
      </c>
      <c r="C1093" s="7" t="s">
        <v>2181</v>
      </c>
      <c r="D1093" s="8">
        <v>44229</v>
      </c>
      <c r="E1093" s="16" t="s">
        <v>5948</v>
      </c>
    </row>
    <row r="1094" spans="1:5" ht="28.8" x14ac:dyDescent="0.3">
      <c r="A1094" s="13" t="s">
        <v>4</v>
      </c>
      <c r="B1094" s="1" t="s">
        <v>2182</v>
      </c>
      <c r="C1094" s="5" t="s">
        <v>2183</v>
      </c>
      <c r="D1094" s="6">
        <v>44212</v>
      </c>
      <c r="E1094" s="15" t="s">
        <v>5948</v>
      </c>
    </row>
    <row r="1095" spans="1:5" ht="28.8" x14ac:dyDescent="0.3">
      <c r="A1095" s="13" t="s">
        <v>4</v>
      </c>
      <c r="B1095" s="2" t="s">
        <v>2184</v>
      </c>
      <c r="C1095" s="7" t="s">
        <v>2185</v>
      </c>
      <c r="D1095" s="8">
        <v>44226</v>
      </c>
      <c r="E1095" s="16" t="s">
        <v>5948</v>
      </c>
    </row>
    <row r="1096" spans="1:5" ht="28.8" x14ac:dyDescent="0.3">
      <c r="A1096" s="13" t="s">
        <v>4</v>
      </c>
      <c r="B1096" s="1" t="s">
        <v>2186</v>
      </c>
      <c r="C1096" s="5" t="s">
        <v>2187</v>
      </c>
      <c r="D1096" s="6">
        <v>44224</v>
      </c>
      <c r="E1096" s="15" t="s">
        <v>5948</v>
      </c>
    </row>
    <row r="1097" spans="1:5" ht="28.8" x14ac:dyDescent="0.3">
      <c r="A1097" s="13" t="s">
        <v>4</v>
      </c>
      <c r="B1097" s="1" t="s">
        <v>2188</v>
      </c>
      <c r="C1097" s="5" t="s">
        <v>2189</v>
      </c>
      <c r="D1097" s="6">
        <v>44210</v>
      </c>
      <c r="E1097" s="15" t="s">
        <v>5948</v>
      </c>
    </row>
    <row r="1098" spans="1:5" ht="28.8" x14ac:dyDescent="0.3">
      <c r="A1098" s="13" t="s">
        <v>4</v>
      </c>
      <c r="B1098" s="1" t="s">
        <v>2190</v>
      </c>
      <c r="C1098" s="5" t="s">
        <v>2191</v>
      </c>
      <c r="D1098" s="6">
        <v>44223</v>
      </c>
      <c r="E1098" s="15" t="s">
        <v>5948</v>
      </c>
    </row>
    <row r="1099" spans="1:5" ht="28.8" x14ac:dyDescent="0.3">
      <c r="A1099" s="13" t="s">
        <v>4</v>
      </c>
      <c r="B1099" s="1" t="s">
        <v>2192</v>
      </c>
      <c r="C1099" s="5" t="s">
        <v>2193</v>
      </c>
      <c r="D1099" s="6">
        <v>44225</v>
      </c>
      <c r="E1099" s="15" t="s">
        <v>5948</v>
      </c>
    </row>
    <row r="1100" spans="1:5" ht="28.8" x14ac:dyDescent="0.3">
      <c r="A1100" s="13" t="s">
        <v>4</v>
      </c>
      <c r="B1100" s="2" t="s">
        <v>2194</v>
      </c>
      <c r="C1100" s="7" t="s">
        <v>2195</v>
      </c>
      <c r="D1100" s="8">
        <v>44223</v>
      </c>
      <c r="E1100" s="16" t="s">
        <v>5948</v>
      </c>
    </row>
    <row r="1101" spans="1:5" ht="28.8" x14ac:dyDescent="0.3">
      <c r="A1101" s="13" t="s">
        <v>4</v>
      </c>
      <c r="B1101" s="1" t="s">
        <v>2196</v>
      </c>
      <c r="C1101" s="5" t="s">
        <v>2197</v>
      </c>
      <c r="D1101" s="6">
        <v>44223</v>
      </c>
      <c r="E1101" s="15" t="s">
        <v>5948</v>
      </c>
    </row>
    <row r="1102" spans="1:5" ht="28.8" x14ac:dyDescent="0.3">
      <c r="A1102" s="13" t="s">
        <v>4</v>
      </c>
      <c r="B1102" s="2" t="s">
        <v>2198</v>
      </c>
      <c r="C1102" s="7" t="s">
        <v>2199</v>
      </c>
      <c r="D1102" s="8">
        <v>44224</v>
      </c>
      <c r="E1102" s="16" t="s">
        <v>5948</v>
      </c>
    </row>
    <row r="1103" spans="1:5" ht="28.8" x14ac:dyDescent="0.3">
      <c r="A1103" s="13" t="s">
        <v>4</v>
      </c>
      <c r="B1103" s="2" t="s">
        <v>2200</v>
      </c>
      <c r="C1103" s="7" t="s">
        <v>2201</v>
      </c>
      <c r="D1103" s="8">
        <v>44223</v>
      </c>
      <c r="E1103" s="16" t="s">
        <v>5948</v>
      </c>
    </row>
    <row r="1104" spans="1:5" ht="28.8" x14ac:dyDescent="0.3">
      <c r="A1104" s="13" t="s">
        <v>4</v>
      </c>
      <c r="B1104" s="1" t="s">
        <v>2202</v>
      </c>
      <c r="C1104" s="5" t="s">
        <v>2203</v>
      </c>
      <c r="D1104" s="6">
        <v>44223</v>
      </c>
      <c r="E1104" s="15" t="s">
        <v>5948</v>
      </c>
    </row>
    <row r="1105" spans="1:5" ht="28.8" x14ac:dyDescent="0.3">
      <c r="A1105" s="13" t="s">
        <v>4</v>
      </c>
      <c r="B1105" s="2" t="s">
        <v>2204</v>
      </c>
      <c r="C1105" s="7" t="s">
        <v>2205</v>
      </c>
      <c r="D1105" s="8">
        <v>44225</v>
      </c>
      <c r="E1105" s="16" t="s">
        <v>5948</v>
      </c>
    </row>
    <row r="1106" spans="1:5" ht="28.8" x14ac:dyDescent="0.3">
      <c r="A1106" s="13" t="s">
        <v>4</v>
      </c>
      <c r="B1106" s="2" t="s">
        <v>2206</v>
      </c>
      <c r="C1106" s="7" t="s">
        <v>2207</v>
      </c>
      <c r="D1106" s="8">
        <v>44212</v>
      </c>
      <c r="E1106" s="16" t="s">
        <v>5948</v>
      </c>
    </row>
    <row r="1107" spans="1:5" ht="28.8" x14ac:dyDescent="0.3">
      <c r="A1107" s="13" t="s">
        <v>4</v>
      </c>
      <c r="B1107" s="2" t="s">
        <v>2208</v>
      </c>
      <c r="C1107" s="7" t="s">
        <v>2209</v>
      </c>
      <c r="D1107" s="8">
        <v>44223</v>
      </c>
      <c r="E1107" s="16" t="s">
        <v>5948</v>
      </c>
    </row>
    <row r="1108" spans="1:5" ht="28.8" x14ac:dyDescent="0.3">
      <c r="A1108" s="13" t="s">
        <v>4</v>
      </c>
      <c r="B1108" s="2" t="s">
        <v>2210</v>
      </c>
      <c r="C1108" s="7" t="s">
        <v>2211</v>
      </c>
      <c r="D1108" s="8">
        <v>44224</v>
      </c>
      <c r="E1108" s="16" t="s">
        <v>5948</v>
      </c>
    </row>
    <row r="1109" spans="1:5" ht="28.8" x14ac:dyDescent="0.3">
      <c r="A1109" s="13" t="s">
        <v>4</v>
      </c>
      <c r="B1109" s="1" t="s">
        <v>2212</v>
      </c>
      <c r="C1109" s="5" t="s">
        <v>2213</v>
      </c>
      <c r="D1109" s="6">
        <v>44225</v>
      </c>
      <c r="E1109" s="15" t="s">
        <v>5948</v>
      </c>
    </row>
    <row r="1110" spans="1:5" ht="28.8" x14ac:dyDescent="0.3">
      <c r="A1110" s="13" t="s">
        <v>4</v>
      </c>
      <c r="B1110" s="1" t="s">
        <v>2214</v>
      </c>
      <c r="C1110" s="5" t="s">
        <v>2215</v>
      </c>
      <c r="D1110" s="6">
        <v>44224</v>
      </c>
      <c r="E1110" s="15" t="s">
        <v>5948</v>
      </c>
    </row>
    <row r="1111" spans="1:5" ht="28.8" x14ac:dyDescent="0.3">
      <c r="A1111" s="13" t="s">
        <v>4</v>
      </c>
      <c r="B1111" s="2" t="s">
        <v>2216</v>
      </c>
      <c r="C1111" s="7" t="s">
        <v>2217</v>
      </c>
      <c r="D1111" s="8">
        <v>44224</v>
      </c>
      <c r="E1111" s="16" t="s">
        <v>5948</v>
      </c>
    </row>
    <row r="1112" spans="1:5" ht="28.8" x14ac:dyDescent="0.3">
      <c r="A1112" s="13" t="s">
        <v>4</v>
      </c>
      <c r="B1112" s="1" t="s">
        <v>2218</v>
      </c>
      <c r="C1112" s="5" t="s">
        <v>2219</v>
      </c>
      <c r="D1112" s="6">
        <v>44211</v>
      </c>
      <c r="E1112" s="15" t="s">
        <v>5948</v>
      </c>
    </row>
    <row r="1113" spans="1:5" ht="28.8" x14ac:dyDescent="0.3">
      <c r="A1113" s="13" t="s">
        <v>4</v>
      </c>
      <c r="B1113" s="2" t="s">
        <v>2220</v>
      </c>
      <c r="C1113" s="7" t="s">
        <v>2221</v>
      </c>
      <c r="D1113" s="8">
        <v>44225</v>
      </c>
      <c r="E1113" s="16" t="s">
        <v>5948</v>
      </c>
    </row>
    <row r="1114" spans="1:5" ht="28.8" x14ac:dyDescent="0.3">
      <c r="A1114" s="13" t="s">
        <v>4</v>
      </c>
      <c r="B1114" s="1" t="s">
        <v>2222</v>
      </c>
      <c r="C1114" s="5" t="s">
        <v>2223</v>
      </c>
      <c r="D1114" s="6">
        <v>44211</v>
      </c>
      <c r="E1114" s="15" t="s">
        <v>5948</v>
      </c>
    </row>
    <row r="1115" spans="1:5" ht="28.8" x14ac:dyDescent="0.3">
      <c r="A1115" s="13" t="s">
        <v>4</v>
      </c>
      <c r="B1115" s="1" t="s">
        <v>2224</v>
      </c>
      <c r="C1115" s="5" t="s">
        <v>2225</v>
      </c>
      <c r="D1115" s="6">
        <v>44224</v>
      </c>
      <c r="E1115" s="15" t="s">
        <v>5948</v>
      </c>
    </row>
    <row r="1116" spans="1:5" ht="28.8" x14ac:dyDescent="0.3">
      <c r="A1116" s="13" t="s">
        <v>4</v>
      </c>
      <c r="B1116" s="1" t="s">
        <v>2226</v>
      </c>
      <c r="C1116" s="5" t="s">
        <v>2227</v>
      </c>
      <c r="D1116" s="6">
        <v>44223</v>
      </c>
      <c r="E1116" s="15" t="s">
        <v>5948</v>
      </c>
    </row>
    <row r="1117" spans="1:5" ht="28.8" x14ac:dyDescent="0.3">
      <c r="A1117" s="13" t="s">
        <v>4</v>
      </c>
      <c r="B1117" s="1" t="s">
        <v>2228</v>
      </c>
      <c r="C1117" s="5" t="s">
        <v>2229</v>
      </c>
      <c r="D1117" s="6">
        <v>44224</v>
      </c>
      <c r="E1117" s="15" t="s">
        <v>5948</v>
      </c>
    </row>
    <row r="1118" spans="1:5" ht="28.8" x14ac:dyDescent="0.3">
      <c r="A1118" s="13" t="s">
        <v>4</v>
      </c>
      <c r="B1118" s="2" t="s">
        <v>2230</v>
      </c>
      <c r="C1118" s="7" t="s">
        <v>2231</v>
      </c>
      <c r="D1118" s="8">
        <v>44223</v>
      </c>
      <c r="E1118" s="16" t="s">
        <v>5948</v>
      </c>
    </row>
    <row r="1119" spans="1:5" ht="28.8" x14ac:dyDescent="0.3">
      <c r="A1119" s="13" t="s">
        <v>4</v>
      </c>
      <c r="B1119" s="1" t="s">
        <v>2232</v>
      </c>
      <c r="C1119" s="5" t="s">
        <v>2233</v>
      </c>
      <c r="D1119" s="6">
        <v>44223</v>
      </c>
      <c r="E1119" s="15" t="s">
        <v>5948</v>
      </c>
    </row>
    <row r="1120" spans="1:5" ht="28.8" x14ac:dyDescent="0.3">
      <c r="A1120" s="13" t="s">
        <v>4</v>
      </c>
      <c r="B1120" s="2" t="s">
        <v>2234</v>
      </c>
      <c r="C1120" s="7" t="s">
        <v>2235</v>
      </c>
      <c r="D1120" s="8">
        <v>44211</v>
      </c>
      <c r="E1120" s="16" t="s">
        <v>5948</v>
      </c>
    </row>
    <row r="1121" spans="1:5" ht="28.8" x14ac:dyDescent="0.3">
      <c r="A1121" s="13" t="s">
        <v>4</v>
      </c>
      <c r="B1121" s="1" t="s">
        <v>2236</v>
      </c>
      <c r="C1121" s="5" t="s">
        <v>2237</v>
      </c>
      <c r="D1121" s="6">
        <v>44223</v>
      </c>
      <c r="E1121" s="15" t="s">
        <v>5948</v>
      </c>
    </row>
    <row r="1122" spans="1:5" ht="28.8" x14ac:dyDescent="0.3">
      <c r="A1122" s="13" t="s">
        <v>4</v>
      </c>
      <c r="B1122" s="1" t="s">
        <v>2238</v>
      </c>
      <c r="C1122" s="5" t="s">
        <v>2239</v>
      </c>
      <c r="D1122" s="6">
        <v>44534</v>
      </c>
      <c r="E1122" s="15" t="s">
        <v>5948</v>
      </c>
    </row>
    <row r="1123" spans="1:5" ht="28.8" x14ac:dyDescent="0.3">
      <c r="A1123" s="13" t="s">
        <v>4</v>
      </c>
      <c r="B1123" s="2" t="s">
        <v>2240</v>
      </c>
      <c r="C1123" s="7" t="s">
        <v>2241</v>
      </c>
      <c r="D1123" s="8">
        <v>44223</v>
      </c>
      <c r="E1123" s="16" t="s">
        <v>5948</v>
      </c>
    </row>
    <row r="1124" spans="1:5" ht="28.8" x14ac:dyDescent="0.3">
      <c r="A1124" s="13" t="s">
        <v>4</v>
      </c>
      <c r="B1124" s="1" t="s">
        <v>2242</v>
      </c>
      <c r="C1124" s="5" t="s">
        <v>2243</v>
      </c>
      <c r="D1124" s="6">
        <v>44534</v>
      </c>
      <c r="E1124" s="15" t="s">
        <v>5948</v>
      </c>
    </row>
    <row r="1125" spans="1:5" ht="28.8" x14ac:dyDescent="0.3">
      <c r="A1125" s="13" t="s">
        <v>4</v>
      </c>
      <c r="B1125" s="2" t="s">
        <v>2244</v>
      </c>
      <c r="C1125" s="7" t="s">
        <v>2245</v>
      </c>
      <c r="D1125" s="8">
        <v>44226</v>
      </c>
      <c r="E1125" s="16" t="s">
        <v>5948</v>
      </c>
    </row>
    <row r="1126" spans="1:5" ht="28.8" x14ac:dyDescent="0.3">
      <c r="A1126" s="13" t="s">
        <v>4</v>
      </c>
      <c r="B1126" s="2" t="s">
        <v>2246</v>
      </c>
      <c r="C1126" s="7" t="s">
        <v>2247</v>
      </c>
      <c r="D1126" s="8">
        <v>44226</v>
      </c>
      <c r="E1126" s="16" t="s">
        <v>5948</v>
      </c>
    </row>
    <row r="1127" spans="1:5" ht="28.8" x14ac:dyDescent="0.3">
      <c r="A1127" s="13" t="s">
        <v>4</v>
      </c>
      <c r="B1127" s="1" t="s">
        <v>2248</v>
      </c>
      <c r="C1127" s="5" t="s">
        <v>2249</v>
      </c>
      <c r="D1127" s="6">
        <v>44225</v>
      </c>
      <c r="E1127" s="15" t="s">
        <v>5948</v>
      </c>
    </row>
    <row r="1128" spans="1:5" ht="28.8" x14ac:dyDescent="0.3">
      <c r="A1128" s="13" t="s">
        <v>4</v>
      </c>
      <c r="B1128" s="2" t="s">
        <v>2250</v>
      </c>
      <c r="C1128" s="7" t="s">
        <v>2251</v>
      </c>
      <c r="D1128" s="8">
        <v>44224</v>
      </c>
      <c r="E1128" s="16" t="s">
        <v>5948</v>
      </c>
    </row>
    <row r="1129" spans="1:5" ht="28.8" x14ac:dyDescent="0.3">
      <c r="A1129" s="13" t="s">
        <v>4</v>
      </c>
      <c r="B1129" s="2" t="s">
        <v>2252</v>
      </c>
      <c r="C1129" s="7" t="s">
        <v>2253</v>
      </c>
      <c r="D1129" s="8">
        <v>44547</v>
      </c>
      <c r="E1129" s="16" t="s">
        <v>5948</v>
      </c>
    </row>
    <row r="1130" spans="1:5" ht="28.8" x14ac:dyDescent="0.3">
      <c r="A1130" s="13" t="s">
        <v>4</v>
      </c>
      <c r="B1130" s="1" t="s">
        <v>2254</v>
      </c>
      <c r="C1130" s="5" t="s">
        <v>2255</v>
      </c>
      <c r="D1130" s="6">
        <v>44223</v>
      </c>
      <c r="E1130" s="15" t="s">
        <v>5948</v>
      </c>
    </row>
    <row r="1131" spans="1:5" ht="28.8" x14ac:dyDescent="0.3">
      <c r="A1131" s="13" t="s">
        <v>4</v>
      </c>
      <c r="B1131" s="1" t="s">
        <v>2256</v>
      </c>
      <c r="C1131" s="5" t="s">
        <v>2257</v>
      </c>
      <c r="D1131" s="6">
        <v>44223</v>
      </c>
      <c r="E1131" s="15" t="s">
        <v>5948</v>
      </c>
    </row>
    <row r="1132" spans="1:5" ht="28.8" x14ac:dyDescent="0.3">
      <c r="A1132" s="13" t="s">
        <v>4</v>
      </c>
      <c r="B1132" s="1" t="s">
        <v>2258</v>
      </c>
      <c r="C1132" s="5" t="s">
        <v>2259</v>
      </c>
      <c r="D1132" s="6">
        <v>44547</v>
      </c>
      <c r="E1132" s="15" t="s">
        <v>5948</v>
      </c>
    </row>
    <row r="1133" spans="1:5" ht="28.8" x14ac:dyDescent="0.3">
      <c r="A1133" s="13" t="s">
        <v>4</v>
      </c>
      <c r="B1133" s="2" t="s">
        <v>2260</v>
      </c>
      <c r="C1133" s="7" t="s">
        <v>2261</v>
      </c>
      <c r="D1133" s="8">
        <v>44223</v>
      </c>
      <c r="E1133" s="16" t="s">
        <v>5948</v>
      </c>
    </row>
    <row r="1134" spans="1:5" ht="28.8" x14ac:dyDescent="0.3">
      <c r="A1134" s="13" t="s">
        <v>4</v>
      </c>
      <c r="B1134" s="1" t="s">
        <v>2262</v>
      </c>
      <c r="C1134" s="5" t="s">
        <v>2263</v>
      </c>
      <c r="D1134" s="6">
        <v>44223</v>
      </c>
      <c r="E1134" s="15" t="s">
        <v>5948</v>
      </c>
    </row>
    <row r="1135" spans="1:5" ht="28.8" x14ac:dyDescent="0.3">
      <c r="A1135" s="13" t="s">
        <v>4</v>
      </c>
      <c r="B1135" s="2" t="s">
        <v>2264</v>
      </c>
      <c r="C1135" s="7" t="s">
        <v>2265</v>
      </c>
      <c r="D1135" s="8">
        <v>44223</v>
      </c>
      <c r="E1135" s="16" t="s">
        <v>5948</v>
      </c>
    </row>
    <row r="1136" spans="1:5" ht="28.8" x14ac:dyDescent="0.3">
      <c r="A1136" s="13" t="s">
        <v>4</v>
      </c>
      <c r="B1136" s="1" t="s">
        <v>2266</v>
      </c>
      <c r="C1136" s="5" t="s">
        <v>2267</v>
      </c>
      <c r="D1136" s="6">
        <v>44223</v>
      </c>
      <c r="E1136" s="15" t="s">
        <v>5948</v>
      </c>
    </row>
    <row r="1137" spans="1:5" ht="28.8" x14ac:dyDescent="0.3">
      <c r="A1137" s="13" t="s">
        <v>4</v>
      </c>
      <c r="B1137" s="2" t="s">
        <v>2268</v>
      </c>
      <c r="C1137" s="7" t="s">
        <v>2269</v>
      </c>
      <c r="D1137" s="8">
        <v>44225</v>
      </c>
      <c r="E1137" s="16" t="s">
        <v>5948</v>
      </c>
    </row>
    <row r="1138" spans="1:5" ht="28.8" x14ac:dyDescent="0.3">
      <c r="A1138" s="13" t="s">
        <v>4</v>
      </c>
      <c r="B1138" s="1" t="s">
        <v>2270</v>
      </c>
      <c r="C1138" s="5" t="s">
        <v>2271</v>
      </c>
      <c r="D1138" s="6">
        <v>44211</v>
      </c>
      <c r="E1138" s="15" t="s">
        <v>5948</v>
      </c>
    </row>
    <row r="1139" spans="1:5" ht="28.8" x14ac:dyDescent="0.3">
      <c r="A1139" s="13" t="s">
        <v>4</v>
      </c>
      <c r="B1139" s="2" t="s">
        <v>2272</v>
      </c>
      <c r="C1139" s="7" t="s">
        <v>2273</v>
      </c>
      <c r="D1139" s="8">
        <v>44225</v>
      </c>
      <c r="E1139" s="16" t="s">
        <v>5948</v>
      </c>
    </row>
    <row r="1140" spans="1:5" x14ac:dyDescent="0.3">
      <c r="A1140" s="13" t="s">
        <v>4</v>
      </c>
      <c r="B1140" s="2" t="s">
        <v>2274</v>
      </c>
      <c r="C1140" s="7" t="s">
        <v>2275</v>
      </c>
      <c r="D1140" s="8">
        <v>44548</v>
      </c>
      <c r="E1140" s="16" t="s">
        <v>5952</v>
      </c>
    </row>
    <row r="1141" spans="1:5" x14ac:dyDescent="0.3">
      <c r="A1141" s="13" t="s">
        <v>4</v>
      </c>
      <c r="B1141" s="2" t="s">
        <v>2276</v>
      </c>
      <c r="C1141" s="7" t="s">
        <v>2277</v>
      </c>
      <c r="D1141" s="8">
        <v>43682</v>
      </c>
      <c r="E1141" s="16" t="s">
        <v>5952</v>
      </c>
    </row>
    <row r="1142" spans="1:5" x14ac:dyDescent="0.3">
      <c r="A1142" s="13" t="s">
        <v>4</v>
      </c>
      <c r="B1142" s="2" t="s">
        <v>2278</v>
      </c>
      <c r="C1142" s="7" t="s">
        <v>2279</v>
      </c>
      <c r="D1142" s="8">
        <v>44224</v>
      </c>
      <c r="E1142" s="16" t="s">
        <v>5952</v>
      </c>
    </row>
    <row r="1143" spans="1:5" x14ac:dyDescent="0.3">
      <c r="A1143" s="13" t="s">
        <v>4</v>
      </c>
      <c r="B1143" s="1" t="s">
        <v>2280</v>
      </c>
      <c r="C1143" s="5" t="s">
        <v>2281</v>
      </c>
      <c r="D1143" s="6">
        <v>44547</v>
      </c>
      <c r="E1143" s="15" t="s">
        <v>5952</v>
      </c>
    </row>
    <row r="1144" spans="1:5" x14ac:dyDescent="0.3">
      <c r="A1144" s="13" t="s">
        <v>4</v>
      </c>
      <c r="B1144" s="1" t="s">
        <v>2282</v>
      </c>
      <c r="C1144" s="5" t="s">
        <v>2283</v>
      </c>
      <c r="D1144" s="6">
        <v>44223</v>
      </c>
      <c r="E1144" s="15" t="s">
        <v>5952</v>
      </c>
    </row>
    <row r="1145" spans="1:5" x14ac:dyDescent="0.3">
      <c r="A1145" s="13" t="s">
        <v>4</v>
      </c>
      <c r="B1145" s="2" t="s">
        <v>2284</v>
      </c>
      <c r="C1145" s="7" t="s">
        <v>2285</v>
      </c>
      <c r="D1145" s="8">
        <v>44225</v>
      </c>
      <c r="E1145" s="16" t="s">
        <v>5952</v>
      </c>
    </row>
    <row r="1146" spans="1:5" x14ac:dyDescent="0.3">
      <c r="A1146" s="13" t="s">
        <v>4</v>
      </c>
      <c r="B1146" s="1" t="s">
        <v>2286</v>
      </c>
      <c r="C1146" s="5" t="s">
        <v>2287</v>
      </c>
      <c r="D1146" s="6">
        <v>44548</v>
      </c>
      <c r="E1146" s="15" t="s">
        <v>5952</v>
      </c>
    </row>
    <row r="1147" spans="1:5" x14ac:dyDescent="0.3">
      <c r="A1147" s="13" t="s">
        <v>4</v>
      </c>
      <c r="B1147" s="2" t="s">
        <v>2288</v>
      </c>
      <c r="C1147" s="7" t="s">
        <v>2289</v>
      </c>
      <c r="D1147" s="8">
        <v>44211</v>
      </c>
      <c r="E1147" s="16" t="s">
        <v>5952</v>
      </c>
    </row>
    <row r="1148" spans="1:5" x14ac:dyDescent="0.3">
      <c r="A1148" s="13" t="s">
        <v>4</v>
      </c>
      <c r="B1148" s="1" t="s">
        <v>2290</v>
      </c>
      <c r="C1148" s="5" t="s">
        <v>2291</v>
      </c>
      <c r="D1148" s="6">
        <v>44225</v>
      </c>
      <c r="E1148" s="15" t="s">
        <v>5952</v>
      </c>
    </row>
    <row r="1149" spans="1:5" x14ac:dyDescent="0.3">
      <c r="A1149" s="13" t="s">
        <v>4</v>
      </c>
      <c r="B1149" s="1" t="s">
        <v>2292</v>
      </c>
      <c r="C1149" s="5" t="s">
        <v>2293</v>
      </c>
      <c r="D1149" s="6">
        <v>44223</v>
      </c>
      <c r="E1149" s="15" t="s">
        <v>5952</v>
      </c>
    </row>
    <row r="1150" spans="1:5" x14ac:dyDescent="0.3">
      <c r="A1150" s="13" t="s">
        <v>4</v>
      </c>
      <c r="B1150" s="1" t="s">
        <v>2294</v>
      </c>
      <c r="C1150" s="5" t="s">
        <v>2295</v>
      </c>
      <c r="D1150" s="6">
        <v>44535</v>
      </c>
      <c r="E1150" s="15" t="s">
        <v>5952</v>
      </c>
    </row>
    <row r="1151" spans="1:5" x14ac:dyDescent="0.3">
      <c r="A1151" s="13" t="s">
        <v>4</v>
      </c>
      <c r="B1151" s="2" t="s">
        <v>2296</v>
      </c>
      <c r="C1151" s="7" t="s">
        <v>2297</v>
      </c>
      <c r="D1151" s="8">
        <v>44225</v>
      </c>
      <c r="E1151" s="16" t="s">
        <v>5952</v>
      </c>
    </row>
    <row r="1152" spans="1:5" x14ac:dyDescent="0.3">
      <c r="A1152" s="13" t="s">
        <v>4</v>
      </c>
      <c r="B1152" s="1" t="s">
        <v>2298</v>
      </c>
      <c r="C1152" s="5" t="s">
        <v>2299</v>
      </c>
      <c r="D1152" s="6">
        <v>44547</v>
      </c>
      <c r="E1152" s="15" t="s">
        <v>5952</v>
      </c>
    </row>
    <row r="1153" spans="1:5" x14ac:dyDescent="0.3">
      <c r="A1153" s="13" t="s">
        <v>4</v>
      </c>
      <c r="B1153" s="1" t="s">
        <v>2300</v>
      </c>
      <c r="C1153" s="5" t="s">
        <v>2301</v>
      </c>
      <c r="D1153" s="6">
        <v>44225</v>
      </c>
      <c r="E1153" s="15" t="s">
        <v>5952</v>
      </c>
    </row>
    <row r="1154" spans="1:5" x14ac:dyDescent="0.3">
      <c r="A1154" s="13" t="s">
        <v>4</v>
      </c>
      <c r="B1154" s="1" t="s">
        <v>2302</v>
      </c>
      <c r="C1154" s="5" t="s">
        <v>2303</v>
      </c>
      <c r="D1154" s="6">
        <v>44547</v>
      </c>
      <c r="E1154" s="15" t="s">
        <v>5952</v>
      </c>
    </row>
    <row r="1155" spans="1:5" x14ac:dyDescent="0.3">
      <c r="A1155" s="13" t="s">
        <v>4</v>
      </c>
      <c r="B1155" s="1" t="s">
        <v>2304</v>
      </c>
      <c r="C1155" s="5" t="s">
        <v>2305</v>
      </c>
      <c r="D1155" s="6">
        <v>44224</v>
      </c>
      <c r="E1155" s="15" t="s">
        <v>5952</v>
      </c>
    </row>
    <row r="1156" spans="1:5" x14ac:dyDescent="0.3">
      <c r="A1156" s="13" t="s">
        <v>4</v>
      </c>
      <c r="B1156" s="2" t="s">
        <v>2306</v>
      </c>
      <c r="C1156" s="7" t="s">
        <v>2307</v>
      </c>
      <c r="D1156" s="8">
        <v>44211</v>
      </c>
      <c r="E1156" s="16" t="s">
        <v>5952</v>
      </c>
    </row>
    <row r="1157" spans="1:5" x14ac:dyDescent="0.3">
      <c r="A1157" s="13" t="s">
        <v>4</v>
      </c>
      <c r="B1157" s="1" t="s">
        <v>2308</v>
      </c>
      <c r="C1157" s="5" t="s">
        <v>2309</v>
      </c>
      <c r="D1157" s="6">
        <v>44225</v>
      </c>
      <c r="E1157" s="15" t="s">
        <v>5952</v>
      </c>
    </row>
    <row r="1158" spans="1:5" x14ac:dyDescent="0.3">
      <c r="A1158" s="13" t="s">
        <v>4</v>
      </c>
      <c r="B1158" s="2" t="s">
        <v>2310</v>
      </c>
      <c r="C1158" s="7" t="s">
        <v>2311</v>
      </c>
      <c r="D1158" s="8">
        <v>44212</v>
      </c>
      <c r="E1158" s="16" t="s">
        <v>5952</v>
      </c>
    </row>
    <row r="1159" spans="1:5" x14ac:dyDescent="0.3">
      <c r="A1159" s="13" t="s">
        <v>4</v>
      </c>
      <c r="B1159" s="2" t="s">
        <v>2312</v>
      </c>
      <c r="C1159" s="7" t="s">
        <v>2313</v>
      </c>
      <c r="D1159" s="8">
        <v>44223</v>
      </c>
      <c r="E1159" s="16" t="s">
        <v>5952</v>
      </c>
    </row>
    <row r="1160" spans="1:5" x14ac:dyDescent="0.3">
      <c r="A1160" s="13" t="s">
        <v>4</v>
      </c>
      <c r="B1160" s="2" t="s">
        <v>2314</v>
      </c>
      <c r="C1160" s="7" t="s">
        <v>2315</v>
      </c>
      <c r="D1160" s="8">
        <v>44548</v>
      </c>
      <c r="E1160" s="16" t="s">
        <v>5952</v>
      </c>
    </row>
    <row r="1161" spans="1:5" x14ac:dyDescent="0.3">
      <c r="A1161" s="13" t="s">
        <v>4</v>
      </c>
      <c r="B1161" s="1" t="s">
        <v>2316</v>
      </c>
      <c r="C1161" s="5" t="s">
        <v>2317</v>
      </c>
      <c r="D1161" s="6">
        <v>44223</v>
      </c>
      <c r="E1161" s="15" t="s">
        <v>5952</v>
      </c>
    </row>
    <row r="1162" spans="1:5" x14ac:dyDescent="0.3">
      <c r="A1162" s="13" t="s">
        <v>4</v>
      </c>
      <c r="B1162" s="2" t="s">
        <v>2318</v>
      </c>
      <c r="C1162" s="7" t="s">
        <v>2319</v>
      </c>
      <c r="D1162" s="8">
        <v>44226</v>
      </c>
      <c r="E1162" s="16" t="s">
        <v>5952</v>
      </c>
    </row>
    <row r="1163" spans="1:5" x14ac:dyDescent="0.3">
      <c r="A1163" s="13" t="s">
        <v>4</v>
      </c>
      <c r="B1163" s="2" t="s">
        <v>2320</v>
      </c>
      <c r="C1163" s="7" t="s">
        <v>2321</v>
      </c>
      <c r="D1163" s="8">
        <v>44547</v>
      </c>
      <c r="E1163" s="16" t="s">
        <v>5952</v>
      </c>
    </row>
    <row r="1164" spans="1:5" x14ac:dyDescent="0.3">
      <c r="A1164" s="13" t="s">
        <v>4</v>
      </c>
      <c r="B1164" s="1" t="s">
        <v>2322</v>
      </c>
      <c r="C1164" s="5" t="s">
        <v>2323</v>
      </c>
      <c r="D1164" s="6">
        <v>44546</v>
      </c>
      <c r="E1164" s="15" t="s">
        <v>5952</v>
      </c>
    </row>
    <row r="1165" spans="1:5" x14ac:dyDescent="0.3">
      <c r="A1165" s="13" t="s">
        <v>4</v>
      </c>
      <c r="B1165" s="1" t="s">
        <v>2324</v>
      </c>
      <c r="C1165" s="5" t="s">
        <v>2325</v>
      </c>
      <c r="D1165" s="6">
        <v>44226</v>
      </c>
      <c r="E1165" s="15" t="s">
        <v>5952</v>
      </c>
    </row>
    <row r="1166" spans="1:5" x14ac:dyDescent="0.3">
      <c r="A1166" s="13" t="s">
        <v>4</v>
      </c>
      <c r="B1166" s="1" t="s">
        <v>2326</v>
      </c>
      <c r="C1166" s="5" t="s">
        <v>2327</v>
      </c>
      <c r="D1166" s="6">
        <v>44223</v>
      </c>
      <c r="E1166" s="15" t="s">
        <v>5952</v>
      </c>
    </row>
    <row r="1167" spans="1:5" x14ac:dyDescent="0.3">
      <c r="A1167" s="13" t="s">
        <v>4</v>
      </c>
      <c r="B1167" s="2" t="s">
        <v>2328</v>
      </c>
      <c r="C1167" s="7" t="s">
        <v>2329</v>
      </c>
      <c r="D1167" s="8">
        <v>44224</v>
      </c>
      <c r="E1167" s="16" t="s">
        <v>5952</v>
      </c>
    </row>
    <row r="1168" spans="1:5" x14ac:dyDescent="0.3">
      <c r="A1168" s="13" t="s">
        <v>4</v>
      </c>
      <c r="B1168" s="1" t="s">
        <v>2330</v>
      </c>
      <c r="C1168" s="5" t="s">
        <v>2331</v>
      </c>
      <c r="D1168" s="6">
        <v>44223</v>
      </c>
      <c r="E1168" s="15" t="s">
        <v>5952</v>
      </c>
    </row>
    <row r="1169" spans="1:5" x14ac:dyDescent="0.3">
      <c r="A1169" s="13" t="s">
        <v>4</v>
      </c>
      <c r="B1169" s="2" t="s">
        <v>2332</v>
      </c>
      <c r="C1169" s="7" t="s">
        <v>2333</v>
      </c>
      <c r="D1169" s="8">
        <v>44224</v>
      </c>
      <c r="E1169" s="16" t="s">
        <v>5952</v>
      </c>
    </row>
    <row r="1170" spans="1:5" x14ac:dyDescent="0.3">
      <c r="A1170" s="13" t="s">
        <v>4</v>
      </c>
      <c r="B1170" s="2" t="s">
        <v>2334</v>
      </c>
      <c r="C1170" s="7" t="s">
        <v>2335</v>
      </c>
      <c r="D1170" s="8">
        <v>44546</v>
      </c>
      <c r="E1170" s="16" t="s">
        <v>5952</v>
      </c>
    </row>
    <row r="1171" spans="1:5" x14ac:dyDescent="0.3">
      <c r="A1171" s="13" t="s">
        <v>4</v>
      </c>
      <c r="B1171" s="1" t="s">
        <v>2336</v>
      </c>
      <c r="C1171" s="5" t="s">
        <v>2337</v>
      </c>
      <c r="D1171" s="6">
        <v>44546</v>
      </c>
      <c r="E1171" s="15" t="s">
        <v>5952</v>
      </c>
    </row>
    <row r="1172" spans="1:5" x14ac:dyDescent="0.3">
      <c r="A1172" s="13" t="s">
        <v>4</v>
      </c>
      <c r="B1172" s="2" t="s">
        <v>2338</v>
      </c>
      <c r="C1172" s="7" t="s">
        <v>2339</v>
      </c>
      <c r="D1172" s="8">
        <v>44223</v>
      </c>
      <c r="E1172" s="16" t="s">
        <v>5952</v>
      </c>
    </row>
    <row r="1173" spans="1:5" x14ac:dyDescent="0.3">
      <c r="A1173" s="13" t="s">
        <v>4</v>
      </c>
      <c r="B1173" s="2" t="s">
        <v>2340</v>
      </c>
      <c r="C1173" s="7" t="s">
        <v>2341</v>
      </c>
      <c r="D1173" s="8">
        <v>44224</v>
      </c>
      <c r="E1173" s="16" t="s">
        <v>5952</v>
      </c>
    </row>
    <row r="1174" spans="1:5" x14ac:dyDescent="0.3">
      <c r="A1174" s="13" t="s">
        <v>4</v>
      </c>
      <c r="B1174" s="1" t="s">
        <v>2342</v>
      </c>
      <c r="C1174" s="5" t="s">
        <v>2343</v>
      </c>
      <c r="D1174" s="6">
        <v>44225</v>
      </c>
      <c r="E1174" s="15" t="s">
        <v>5952</v>
      </c>
    </row>
    <row r="1175" spans="1:5" x14ac:dyDescent="0.3">
      <c r="A1175" s="13" t="s">
        <v>4</v>
      </c>
      <c r="B1175" s="2" t="s">
        <v>2344</v>
      </c>
      <c r="C1175" s="7" t="s">
        <v>2345</v>
      </c>
      <c r="D1175" s="8">
        <v>44223</v>
      </c>
      <c r="E1175" s="16" t="s">
        <v>5952</v>
      </c>
    </row>
    <row r="1176" spans="1:5" x14ac:dyDescent="0.3">
      <c r="A1176" s="13" t="s">
        <v>4</v>
      </c>
      <c r="B1176" s="2" t="s">
        <v>2346</v>
      </c>
      <c r="C1176" s="7" t="s">
        <v>2347</v>
      </c>
      <c r="D1176" s="8">
        <v>44212</v>
      </c>
      <c r="E1176" s="16" t="s">
        <v>5952</v>
      </c>
    </row>
    <row r="1177" spans="1:5" x14ac:dyDescent="0.3">
      <c r="A1177" s="13" t="s">
        <v>4</v>
      </c>
      <c r="B1177" s="2" t="s">
        <v>2348</v>
      </c>
      <c r="C1177" s="7" t="s">
        <v>2349</v>
      </c>
      <c r="D1177" s="8">
        <v>44223</v>
      </c>
      <c r="E1177" s="16" t="s">
        <v>5952</v>
      </c>
    </row>
    <row r="1178" spans="1:5" x14ac:dyDescent="0.3">
      <c r="A1178" s="13" t="s">
        <v>4</v>
      </c>
      <c r="B1178" s="2" t="s">
        <v>2350</v>
      </c>
      <c r="C1178" s="7" t="s">
        <v>2351</v>
      </c>
      <c r="D1178" s="8">
        <v>44212</v>
      </c>
      <c r="E1178" s="16" t="s">
        <v>5952</v>
      </c>
    </row>
    <row r="1179" spans="1:5" x14ac:dyDescent="0.3">
      <c r="A1179" s="13" t="s">
        <v>4</v>
      </c>
      <c r="B1179" s="2" t="s">
        <v>2352</v>
      </c>
      <c r="C1179" s="7" t="s">
        <v>2353</v>
      </c>
      <c r="D1179" s="8">
        <v>44212</v>
      </c>
      <c r="E1179" s="16" t="s">
        <v>5952</v>
      </c>
    </row>
    <row r="1180" spans="1:5" x14ac:dyDescent="0.3">
      <c r="A1180" s="13" t="s">
        <v>4</v>
      </c>
      <c r="B1180" s="2" t="s">
        <v>2354</v>
      </c>
      <c r="C1180" s="7" t="s">
        <v>2355</v>
      </c>
      <c r="D1180" s="8">
        <v>44551</v>
      </c>
      <c r="E1180" s="16" t="s">
        <v>5952</v>
      </c>
    </row>
    <row r="1181" spans="1:5" x14ac:dyDescent="0.3">
      <c r="A1181" s="13" t="s">
        <v>4</v>
      </c>
      <c r="B1181" s="1" t="s">
        <v>2356</v>
      </c>
      <c r="C1181" s="5" t="s">
        <v>2357</v>
      </c>
      <c r="D1181" s="6">
        <v>44533</v>
      </c>
      <c r="E1181" s="15" t="s">
        <v>5952</v>
      </c>
    </row>
    <row r="1182" spans="1:5" x14ac:dyDescent="0.3">
      <c r="A1182" s="13" t="s">
        <v>4</v>
      </c>
      <c r="B1182" s="1" t="s">
        <v>2358</v>
      </c>
      <c r="C1182" s="5" t="s">
        <v>2359</v>
      </c>
      <c r="D1182" s="6">
        <v>44546</v>
      </c>
      <c r="E1182" s="15" t="s">
        <v>5952</v>
      </c>
    </row>
    <row r="1183" spans="1:5" x14ac:dyDescent="0.3">
      <c r="A1183" s="13" t="s">
        <v>4</v>
      </c>
      <c r="B1183" s="2" t="s">
        <v>2360</v>
      </c>
      <c r="C1183" s="7" t="s">
        <v>2361</v>
      </c>
      <c r="D1183" s="8">
        <v>44224</v>
      </c>
      <c r="E1183" s="16" t="s">
        <v>5952</v>
      </c>
    </row>
    <row r="1184" spans="1:5" x14ac:dyDescent="0.3">
      <c r="A1184" s="13" t="s">
        <v>4</v>
      </c>
      <c r="B1184" s="1" t="s">
        <v>2362</v>
      </c>
      <c r="C1184" s="5" t="s">
        <v>2363</v>
      </c>
      <c r="D1184" s="6">
        <v>44225</v>
      </c>
      <c r="E1184" s="15" t="s">
        <v>5952</v>
      </c>
    </row>
    <row r="1185" spans="1:5" x14ac:dyDescent="0.3">
      <c r="A1185" s="13" t="s">
        <v>4</v>
      </c>
      <c r="B1185" s="2" t="s">
        <v>2364</v>
      </c>
      <c r="C1185" s="7" t="s">
        <v>2365</v>
      </c>
      <c r="D1185" s="8">
        <v>44223</v>
      </c>
      <c r="E1185" s="16" t="s">
        <v>5952</v>
      </c>
    </row>
    <row r="1186" spans="1:5" x14ac:dyDescent="0.3">
      <c r="A1186" s="13" t="s">
        <v>4</v>
      </c>
      <c r="B1186" s="1" t="s">
        <v>2366</v>
      </c>
      <c r="C1186" s="5" t="s">
        <v>2367</v>
      </c>
      <c r="D1186" s="6">
        <v>44223</v>
      </c>
      <c r="E1186" s="15" t="s">
        <v>5952</v>
      </c>
    </row>
    <row r="1187" spans="1:5" x14ac:dyDescent="0.3">
      <c r="A1187" s="13" t="s">
        <v>4</v>
      </c>
      <c r="B1187" s="2" t="s">
        <v>2368</v>
      </c>
      <c r="C1187" s="7" t="s">
        <v>2369</v>
      </c>
      <c r="D1187" s="8">
        <v>44547</v>
      </c>
      <c r="E1187" s="16" t="s">
        <v>5952</v>
      </c>
    </row>
    <row r="1188" spans="1:5" x14ac:dyDescent="0.3">
      <c r="A1188" s="13" t="s">
        <v>4</v>
      </c>
      <c r="B1188" s="1" t="s">
        <v>2370</v>
      </c>
      <c r="C1188" s="5" t="s">
        <v>2371</v>
      </c>
      <c r="D1188" s="6">
        <v>44223</v>
      </c>
      <c r="E1188" s="15" t="s">
        <v>5952</v>
      </c>
    </row>
    <row r="1189" spans="1:5" x14ac:dyDescent="0.3">
      <c r="A1189" s="13" t="s">
        <v>4</v>
      </c>
      <c r="B1189" s="2" t="s">
        <v>2372</v>
      </c>
      <c r="C1189" s="7" t="s">
        <v>2373</v>
      </c>
      <c r="D1189" s="8">
        <v>44223</v>
      </c>
      <c r="E1189" s="16" t="s">
        <v>5952</v>
      </c>
    </row>
    <row r="1190" spans="1:5" x14ac:dyDescent="0.3">
      <c r="A1190" s="13" t="s">
        <v>4</v>
      </c>
      <c r="B1190" s="2" t="s">
        <v>2374</v>
      </c>
      <c r="C1190" s="7" t="s">
        <v>2375</v>
      </c>
      <c r="D1190" s="8">
        <v>44223</v>
      </c>
      <c r="E1190" s="16" t="s">
        <v>5952</v>
      </c>
    </row>
    <row r="1191" spans="1:5" x14ac:dyDescent="0.3">
      <c r="A1191" s="13" t="s">
        <v>4</v>
      </c>
      <c r="B1191" s="1" t="s">
        <v>2376</v>
      </c>
      <c r="C1191" s="5" t="s">
        <v>2377</v>
      </c>
      <c r="D1191" s="6">
        <v>44214</v>
      </c>
      <c r="E1191" s="15" t="s">
        <v>5952</v>
      </c>
    </row>
    <row r="1192" spans="1:5" x14ac:dyDescent="0.3">
      <c r="A1192" s="13" t="s">
        <v>4</v>
      </c>
      <c r="B1192" s="2" t="s">
        <v>2378</v>
      </c>
      <c r="C1192" s="7" t="s">
        <v>2379</v>
      </c>
      <c r="D1192" s="8">
        <v>44226</v>
      </c>
      <c r="E1192" s="16" t="s">
        <v>5952</v>
      </c>
    </row>
    <row r="1193" spans="1:5" x14ac:dyDescent="0.3">
      <c r="A1193" s="13" t="s">
        <v>4</v>
      </c>
      <c r="B1193" s="1" t="s">
        <v>2380</v>
      </c>
      <c r="C1193" s="5" t="s">
        <v>2381</v>
      </c>
      <c r="D1193" s="6">
        <v>44223</v>
      </c>
      <c r="E1193" s="15" t="s">
        <v>5952</v>
      </c>
    </row>
    <row r="1194" spans="1:5" x14ac:dyDescent="0.3">
      <c r="A1194" s="13" t="s">
        <v>4</v>
      </c>
      <c r="B1194" s="2" t="s">
        <v>2382</v>
      </c>
      <c r="C1194" s="7" t="s">
        <v>2383</v>
      </c>
      <c r="D1194" s="8">
        <v>44226</v>
      </c>
      <c r="E1194" s="16" t="s">
        <v>5952</v>
      </c>
    </row>
    <row r="1195" spans="1:5" x14ac:dyDescent="0.3">
      <c r="A1195" s="13" t="s">
        <v>4</v>
      </c>
      <c r="B1195" s="2" t="s">
        <v>2384</v>
      </c>
      <c r="C1195" s="7" t="s">
        <v>2385</v>
      </c>
      <c r="D1195" s="8">
        <v>44223</v>
      </c>
      <c r="E1195" s="16" t="s">
        <v>5952</v>
      </c>
    </row>
    <row r="1196" spans="1:5" x14ac:dyDescent="0.3">
      <c r="A1196" s="13" t="s">
        <v>4</v>
      </c>
      <c r="B1196" s="1" t="s">
        <v>2386</v>
      </c>
      <c r="C1196" s="5" t="s">
        <v>2387</v>
      </c>
      <c r="D1196" s="6">
        <v>44548</v>
      </c>
      <c r="E1196" s="15" t="s">
        <v>5952</v>
      </c>
    </row>
    <row r="1197" spans="1:5" x14ac:dyDescent="0.3">
      <c r="A1197" s="13" t="s">
        <v>4</v>
      </c>
      <c r="B1197" s="1" t="s">
        <v>2388</v>
      </c>
      <c r="C1197" s="5" t="s">
        <v>2389</v>
      </c>
      <c r="D1197" s="6">
        <v>44224</v>
      </c>
      <c r="E1197" s="15" t="s">
        <v>5952</v>
      </c>
    </row>
    <row r="1198" spans="1:5" x14ac:dyDescent="0.3">
      <c r="A1198" s="13" t="s">
        <v>4</v>
      </c>
      <c r="B1198" s="2" t="s">
        <v>2390</v>
      </c>
      <c r="C1198" s="7" t="s">
        <v>2391</v>
      </c>
      <c r="D1198" s="8">
        <v>44225</v>
      </c>
      <c r="E1198" s="16" t="s">
        <v>5952</v>
      </c>
    </row>
    <row r="1199" spans="1:5" x14ac:dyDescent="0.3">
      <c r="A1199" s="13" t="s">
        <v>4</v>
      </c>
      <c r="B1199" s="1" t="s">
        <v>2392</v>
      </c>
      <c r="C1199" s="5" t="s">
        <v>2393</v>
      </c>
      <c r="D1199" s="6">
        <v>44225</v>
      </c>
      <c r="E1199" s="15" t="s">
        <v>5952</v>
      </c>
    </row>
    <row r="1200" spans="1:5" x14ac:dyDescent="0.3">
      <c r="A1200" s="13" t="s">
        <v>4</v>
      </c>
      <c r="B1200" s="2" t="s">
        <v>2394</v>
      </c>
      <c r="C1200" s="7" t="s">
        <v>2395</v>
      </c>
      <c r="D1200" s="8">
        <v>44225</v>
      </c>
      <c r="E1200" s="16" t="s">
        <v>5952</v>
      </c>
    </row>
    <row r="1201" spans="1:5" x14ac:dyDescent="0.3">
      <c r="A1201" s="13" t="s">
        <v>4</v>
      </c>
      <c r="B1201" s="2" t="s">
        <v>2396</v>
      </c>
      <c r="C1201" s="7" t="s">
        <v>2397</v>
      </c>
      <c r="D1201" s="8">
        <v>44224</v>
      </c>
      <c r="E1201" s="16" t="s">
        <v>5952</v>
      </c>
    </row>
    <row r="1202" spans="1:5" x14ac:dyDescent="0.3">
      <c r="A1202" s="13" t="s">
        <v>4</v>
      </c>
      <c r="B1202" s="2" t="s">
        <v>2398</v>
      </c>
      <c r="C1202" s="7" t="s">
        <v>2399</v>
      </c>
      <c r="D1202" s="8">
        <v>44225</v>
      </c>
      <c r="E1202" s="16" t="s">
        <v>5952</v>
      </c>
    </row>
    <row r="1203" spans="1:5" x14ac:dyDescent="0.3">
      <c r="A1203" s="13" t="s">
        <v>4</v>
      </c>
      <c r="B1203" s="1" t="s">
        <v>2400</v>
      </c>
      <c r="C1203" s="5" t="s">
        <v>2401</v>
      </c>
      <c r="D1203" s="6">
        <v>44224</v>
      </c>
      <c r="E1203" s="15" t="s">
        <v>5952</v>
      </c>
    </row>
    <row r="1204" spans="1:5" x14ac:dyDescent="0.3">
      <c r="A1204" s="13" t="s">
        <v>4</v>
      </c>
      <c r="B1204" s="2" t="s">
        <v>2402</v>
      </c>
      <c r="C1204" s="7" t="s">
        <v>2403</v>
      </c>
      <c r="D1204" s="8">
        <v>44223</v>
      </c>
      <c r="E1204" s="16" t="s">
        <v>5952</v>
      </c>
    </row>
    <row r="1205" spans="1:5" x14ac:dyDescent="0.3">
      <c r="A1205" s="13" t="s">
        <v>4</v>
      </c>
      <c r="B1205" s="2" t="s">
        <v>2404</v>
      </c>
      <c r="C1205" s="7" t="s">
        <v>2405</v>
      </c>
      <c r="D1205" s="8">
        <v>44223</v>
      </c>
      <c r="E1205" s="16" t="s">
        <v>5952</v>
      </c>
    </row>
    <row r="1206" spans="1:5" x14ac:dyDescent="0.3">
      <c r="A1206" s="13" t="s">
        <v>4</v>
      </c>
      <c r="B1206" s="2" t="s">
        <v>2406</v>
      </c>
      <c r="C1206" s="7" t="s">
        <v>2407</v>
      </c>
      <c r="D1206" s="8">
        <v>44223</v>
      </c>
      <c r="E1206" s="16" t="s">
        <v>5952</v>
      </c>
    </row>
    <row r="1207" spans="1:5" x14ac:dyDescent="0.3">
      <c r="A1207" s="13" t="s">
        <v>4</v>
      </c>
      <c r="B1207" s="1" t="s">
        <v>2408</v>
      </c>
      <c r="C1207" s="5">
        <v>10140</v>
      </c>
      <c r="D1207" s="6">
        <v>43299</v>
      </c>
      <c r="E1207" s="15" t="s">
        <v>5952</v>
      </c>
    </row>
    <row r="1208" spans="1:5" x14ac:dyDescent="0.3">
      <c r="A1208" s="13" t="s">
        <v>4</v>
      </c>
      <c r="B1208" s="2" t="s">
        <v>2409</v>
      </c>
      <c r="C1208" s="7" t="s">
        <v>2410</v>
      </c>
      <c r="D1208" s="8">
        <v>44225</v>
      </c>
      <c r="E1208" s="16" t="s">
        <v>5952</v>
      </c>
    </row>
    <row r="1209" spans="1:5" x14ac:dyDescent="0.3">
      <c r="A1209" s="13" t="s">
        <v>4</v>
      </c>
      <c r="B1209" s="2" t="s">
        <v>2411</v>
      </c>
      <c r="C1209" s="7" t="s">
        <v>2412</v>
      </c>
      <c r="D1209" s="8">
        <v>44223</v>
      </c>
      <c r="E1209" s="16" t="s">
        <v>5952</v>
      </c>
    </row>
    <row r="1210" spans="1:5" x14ac:dyDescent="0.3">
      <c r="A1210" s="13" t="s">
        <v>4</v>
      </c>
      <c r="B1210" s="1" t="s">
        <v>2413</v>
      </c>
      <c r="C1210" s="5" t="s">
        <v>2414</v>
      </c>
      <c r="D1210" s="6">
        <v>44223</v>
      </c>
      <c r="E1210" s="15" t="s">
        <v>5952</v>
      </c>
    </row>
    <row r="1211" spans="1:5" x14ac:dyDescent="0.3">
      <c r="A1211" s="13" t="s">
        <v>4</v>
      </c>
      <c r="B1211" s="2" t="s">
        <v>2415</v>
      </c>
      <c r="C1211" s="7" t="s">
        <v>2416</v>
      </c>
      <c r="D1211" s="8">
        <v>44225</v>
      </c>
      <c r="E1211" s="16" t="s">
        <v>5952</v>
      </c>
    </row>
    <row r="1212" spans="1:5" x14ac:dyDescent="0.3">
      <c r="A1212" s="13" t="s">
        <v>4</v>
      </c>
      <c r="B1212" s="2" t="s">
        <v>2417</v>
      </c>
      <c r="C1212" s="7" t="s">
        <v>2418</v>
      </c>
      <c r="D1212" s="8">
        <v>44224</v>
      </c>
      <c r="E1212" s="16" t="s">
        <v>5952</v>
      </c>
    </row>
    <row r="1213" spans="1:5" x14ac:dyDescent="0.3">
      <c r="A1213" s="13" t="s">
        <v>4</v>
      </c>
      <c r="B1213" s="1" t="s">
        <v>2419</v>
      </c>
      <c r="C1213" s="5" t="s">
        <v>2420</v>
      </c>
      <c r="D1213" s="6">
        <v>44225</v>
      </c>
      <c r="E1213" s="15" t="s">
        <v>5952</v>
      </c>
    </row>
    <row r="1214" spans="1:5" x14ac:dyDescent="0.3">
      <c r="A1214" s="13" t="s">
        <v>4</v>
      </c>
      <c r="B1214" s="1" t="s">
        <v>2421</v>
      </c>
      <c r="C1214" s="5" t="s">
        <v>2422</v>
      </c>
      <c r="D1214" s="6">
        <v>44224</v>
      </c>
      <c r="E1214" s="15" t="s">
        <v>5952</v>
      </c>
    </row>
    <row r="1215" spans="1:5" x14ac:dyDescent="0.3">
      <c r="A1215" s="13" t="s">
        <v>4</v>
      </c>
      <c r="B1215" s="2" t="s">
        <v>2423</v>
      </c>
      <c r="C1215" s="7" t="s">
        <v>2424</v>
      </c>
      <c r="D1215" s="8">
        <v>44224</v>
      </c>
      <c r="E1215" s="16" t="s">
        <v>5952</v>
      </c>
    </row>
    <row r="1216" spans="1:5" x14ac:dyDescent="0.3">
      <c r="A1216" s="13" t="s">
        <v>4</v>
      </c>
      <c r="B1216" s="2" t="s">
        <v>2425</v>
      </c>
      <c r="C1216" s="7" t="s">
        <v>2426</v>
      </c>
      <c r="D1216" s="8">
        <v>44223</v>
      </c>
      <c r="E1216" s="16" t="s">
        <v>5952</v>
      </c>
    </row>
    <row r="1217" spans="1:5" x14ac:dyDescent="0.3">
      <c r="A1217" s="13" t="s">
        <v>4</v>
      </c>
      <c r="B1217" s="1" t="s">
        <v>2427</v>
      </c>
      <c r="C1217" s="5" t="s">
        <v>2428</v>
      </c>
      <c r="D1217" s="6">
        <v>43688</v>
      </c>
      <c r="E1217" s="15" t="s">
        <v>5952</v>
      </c>
    </row>
    <row r="1218" spans="1:5" x14ac:dyDescent="0.3">
      <c r="A1218" s="13" t="s">
        <v>4</v>
      </c>
      <c r="B1218" s="2" t="s">
        <v>2429</v>
      </c>
      <c r="C1218" s="7" t="s">
        <v>2430</v>
      </c>
      <c r="D1218" s="8">
        <v>44537</v>
      </c>
      <c r="E1218" s="16" t="s">
        <v>5949</v>
      </c>
    </row>
    <row r="1219" spans="1:5" x14ac:dyDescent="0.3">
      <c r="A1219" s="13" t="s">
        <v>4</v>
      </c>
      <c r="B1219" s="2" t="s">
        <v>2431</v>
      </c>
      <c r="C1219" s="7" t="s">
        <v>2432</v>
      </c>
      <c r="D1219" s="8">
        <v>44229</v>
      </c>
      <c r="E1219" s="16" t="s">
        <v>5949</v>
      </c>
    </row>
    <row r="1220" spans="1:5" x14ac:dyDescent="0.3">
      <c r="A1220" s="13" t="s">
        <v>4</v>
      </c>
      <c r="B1220" s="2" t="s">
        <v>2433</v>
      </c>
      <c r="C1220" s="7" t="s">
        <v>2434</v>
      </c>
      <c r="D1220" s="8">
        <v>44225</v>
      </c>
      <c r="E1220" s="16" t="s">
        <v>5949</v>
      </c>
    </row>
    <row r="1221" spans="1:5" x14ac:dyDescent="0.3">
      <c r="A1221" s="13" t="s">
        <v>4</v>
      </c>
      <c r="B1221" s="1" t="s">
        <v>2435</v>
      </c>
      <c r="C1221" s="5" t="s">
        <v>2436</v>
      </c>
      <c r="D1221" s="6">
        <v>44224</v>
      </c>
      <c r="E1221" s="15" t="s">
        <v>5949</v>
      </c>
    </row>
    <row r="1222" spans="1:5" x14ac:dyDescent="0.3">
      <c r="A1222" s="13" t="s">
        <v>4</v>
      </c>
      <c r="B1222" s="1" t="s">
        <v>2437</v>
      </c>
      <c r="C1222" s="5" t="s">
        <v>2438</v>
      </c>
      <c r="D1222" s="6">
        <v>44223</v>
      </c>
      <c r="E1222" s="15" t="s">
        <v>5949</v>
      </c>
    </row>
    <row r="1223" spans="1:5" x14ac:dyDescent="0.3">
      <c r="A1223" s="13" t="s">
        <v>4</v>
      </c>
      <c r="B1223" s="2" t="s">
        <v>2439</v>
      </c>
      <c r="C1223" s="7" t="s">
        <v>2440</v>
      </c>
      <c r="D1223" s="8">
        <v>44224</v>
      </c>
      <c r="E1223" s="16" t="s">
        <v>5949</v>
      </c>
    </row>
    <row r="1224" spans="1:5" x14ac:dyDescent="0.3">
      <c r="A1224" s="13" t="s">
        <v>4</v>
      </c>
      <c r="B1224" s="2" t="s">
        <v>2441</v>
      </c>
      <c r="C1224" s="7" t="s">
        <v>2442</v>
      </c>
      <c r="D1224" s="8">
        <v>44217</v>
      </c>
      <c r="E1224" s="16" t="s">
        <v>5949</v>
      </c>
    </row>
    <row r="1225" spans="1:5" x14ac:dyDescent="0.3">
      <c r="A1225" s="13" t="s">
        <v>4</v>
      </c>
      <c r="B1225" s="1" t="s">
        <v>2443</v>
      </c>
      <c r="C1225" s="5" t="s">
        <v>2444</v>
      </c>
      <c r="D1225" s="6">
        <v>44223</v>
      </c>
      <c r="E1225" s="15" t="s">
        <v>5949</v>
      </c>
    </row>
    <row r="1226" spans="1:5" x14ac:dyDescent="0.3">
      <c r="A1226" s="13" t="s">
        <v>4</v>
      </c>
      <c r="B1226" s="2" t="s">
        <v>2445</v>
      </c>
      <c r="C1226" s="7" t="s">
        <v>2446</v>
      </c>
      <c r="D1226" s="8">
        <v>44224</v>
      </c>
      <c r="E1226" s="16" t="s">
        <v>5949</v>
      </c>
    </row>
    <row r="1227" spans="1:5" x14ac:dyDescent="0.3">
      <c r="A1227" s="13" t="s">
        <v>4</v>
      </c>
      <c r="B1227" s="1" t="s">
        <v>2447</v>
      </c>
      <c r="C1227" s="5" t="s">
        <v>2448</v>
      </c>
      <c r="D1227" s="6">
        <v>44225</v>
      </c>
      <c r="E1227" s="15" t="s">
        <v>5949</v>
      </c>
    </row>
    <row r="1228" spans="1:5" x14ac:dyDescent="0.3">
      <c r="A1228" s="13" t="s">
        <v>4</v>
      </c>
      <c r="B1228" s="1" t="s">
        <v>2449</v>
      </c>
      <c r="C1228" s="5" t="s">
        <v>2450</v>
      </c>
      <c r="D1228" s="6">
        <v>44212</v>
      </c>
      <c r="E1228" s="15" t="s">
        <v>5949</v>
      </c>
    </row>
    <row r="1229" spans="1:5" x14ac:dyDescent="0.3">
      <c r="A1229" s="13" t="s">
        <v>4</v>
      </c>
      <c r="B1229" s="1" t="s">
        <v>2451</v>
      </c>
      <c r="C1229" s="5" t="s">
        <v>2452</v>
      </c>
      <c r="D1229" s="6">
        <v>44224</v>
      </c>
      <c r="E1229" s="15" t="s">
        <v>5949</v>
      </c>
    </row>
    <row r="1230" spans="1:5" x14ac:dyDescent="0.3">
      <c r="A1230" s="13" t="s">
        <v>4</v>
      </c>
      <c r="B1230" s="2" t="s">
        <v>2453</v>
      </c>
      <c r="C1230" s="7" t="s">
        <v>2454</v>
      </c>
      <c r="D1230" s="8">
        <v>44225</v>
      </c>
      <c r="E1230" s="16" t="s">
        <v>5949</v>
      </c>
    </row>
    <row r="1231" spans="1:5" x14ac:dyDescent="0.3">
      <c r="A1231" s="13" t="s">
        <v>4</v>
      </c>
      <c r="B1231" s="2" t="s">
        <v>2455</v>
      </c>
      <c r="C1231" s="7" t="s">
        <v>2456</v>
      </c>
      <c r="D1231" s="8">
        <v>44211</v>
      </c>
      <c r="E1231" s="16" t="s">
        <v>5949</v>
      </c>
    </row>
    <row r="1232" spans="1:5" x14ac:dyDescent="0.3">
      <c r="A1232" s="13" t="s">
        <v>4</v>
      </c>
      <c r="B1232" s="2" t="s">
        <v>2457</v>
      </c>
      <c r="C1232" s="7" t="s">
        <v>2458</v>
      </c>
      <c r="D1232" s="8">
        <v>44224</v>
      </c>
      <c r="E1232" s="16" t="s">
        <v>5949</v>
      </c>
    </row>
    <row r="1233" spans="1:5" x14ac:dyDescent="0.3">
      <c r="A1233" s="13" t="s">
        <v>4</v>
      </c>
      <c r="B1233" s="1" t="s">
        <v>2459</v>
      </c>
      <c r="C1233" s="5" t="s">
        <v>2460</v>
      </c>
      <c r="D1233" s="6">
        <v>44228</v>
      </c>
      <c r="E1233" s="15" t="s">
        <v>5949</v>
      </c>
    </row>
    <row r="1234" spans="1:5" x14ac:dyDescent="0.3">
      <c r="A1234" s="13" t="s">
        <v>4</v>
      </c>
      <c r="B1234" s="2" t="s">
        <v>2461</v>
      </c>
      <c r="C1234" s="7" t="s">
        <v>2462</v>
      </c>
      <c r="D1234" s="8">
        <v>44216</v>
      </c>
      <c r="E1234" s="16" t="s">
        <v>5949</v>
      </c>
    </row>
    <row r="1235" spans="1:5" x14ac:dyDescent="0.3">
      <c r="A1235" s="13" t="s">
        <v>4</v>
      </c>
      <c r="B1235" s="2" t="s">
        <v>2463</v>
      </c>
      <c r="C1235" s="7" t="s">
        <v>2464</v>
      </c>
      <c r="D1235" s="8">
        <v>44224</v>
      </c>
      <c r="E1235" s="16" t="s">
        <v>5949</v>
      </c>
    </row>
    <row r="1236" spans="1:5" x14ac:dyDescent="0.3">
      <c r="A1236" s="13" t="s">
        <v>4</v>
      </c>
      <c r="B1236" s="2" t="s">
        <v>2465</v>
      </c>
      <c r="C1236" s="7" t="s">
        <v>2466</v>
      </c>
      <c r="D1236" s="8">
        <v>44228</v>
      </c>
      <c r="E1236" s="16" t="s">
        <v>5949</v>
      </c>
    </row>
    <row r="1237" spans="1:5" x14ac:dyDescent="0.3">
      <c r="A1237" s="13" t="s">
        <v>4</v>
      </c>
      <c r="B1237" s="1" t="s">
        <v>2467</v>
      </c>
      <c r="C1237" s="5" t="s">
        <v>2468</v>
      </c>
      <c r="D1237" s="6">
        <v>44224</v>
      </c>
      <c r="E1237" s="15" t="s">
        <v>5949</v>
      </c>
    </row>
    <row r="1238" spans="1:5" x14ac:dyDescent="0.3">
      <c r="A1238" s="13" t="s">
        <v>4</v>
      </c>
      <c r="B1238" s="1" t="s">
        <v>2469</v>
      </c>
      <c r="C1238" s="5" t="s">
        <v>2470</v>
      </c>
      <c r="D1238" s="6">
        <v>44224</v>
      </c>
      <c r="E1238" s="15" t="s">
        <v>5949</v>
      </c>
    </row>
    <row r="1239" spans="1:5" x14ac:dyDescent="0.3">
      <c r="A1239" s="13" t="s">
        <v>4</v>
      </c>
      <c r="B1239" s="1" t="s">
        <v>2471</v>
      </c>
      <c r="C1239" s="5" t="s">
        <v>2472</v>
      </c>
      <c r="D1239" s="6">
        <v>44225</v>
      </c>
      <c r="E1239" s="15" t="s">
        <v>5949</v>
      </c>
    </row>
    <row r="1240" spans="1:5" x14ac:dyDescent="0.3">
      <c r="A1240" s="13" t="s">
        <v>4</v>
      </c>
      <c r="B1240" s="2" t="s">
        <v>2473</v>
      </c>
      <c r="C1240" s="7" t="s">
        <v>2474</v>
      </c>
      <c r="D1240" s="8">
        <v>44548</v>
      </c>
      <c r="E1240" s="16" t="s">
        <v>5949</v>
      </c>
    </row>
    <row r="1241" spans="1:5" x14ac:dyDescent="0.3">
      <c r="A1241" s="13" t="s">
        <v>4</v>
      </c>
      <c r="B1241" s="1" t="s">
        <v>2475</v>
      </c>
      <c r="C1241" s="5" t="s">
        <v>2476</v>
      </c>
      <c r="D1241" s="6">
        <v>44212</v>
      </c>
      <c r="E1241" s="15" t="s">
        <v>5949</v>
      </c>
    </row>
    <row r="1242" spans="1:5" x14ac:dyDescent="0.3">
      <c r="A1242" s="13" t="s">
        <v>4</v>
      </c>
      <c r="B1242" s="1" t="s">
        <v>2477</v>
      </c>
      <c r="C1242" s="5" t="s">
        <v>2478</v>
      </c>
      <c r="D1242" s="6">
        <v>44223</v>
      </c>
      <c r="E1242" s="15" t="s">
        <v>5949</v>
      </c>
    </row>
    <row r="1243" spans="1:5" x14ac:dyDescent="0.3">
      <c r="A1243" s="13" t="s">
        <v>4</v>
      </c>
      <c r="B1243" s="2" t="s">
        <v>2479</v>
      </c>
      <c r="C1243" s="7" t="s">
        <v>2480</v>
      </c>
      <c r="D1243" s="8">
        <v>44211</v>
      </c>
      <c r="E1243" s="16" t="s">
        <v>5949</v>
      </c>
    </row>
    <row r="1244" spans="1:5" x14ac:dyDescent="0.3">
      <c r="A1244" s="13" t="s">
        <v>4</v>
      </c>
      <c r="B1244" s="1" t="s">
        <v>2481</v>
      </c>
      <c r="C1244" s="5" t="s">
        <v>2482</v>
      </c>
      <c r="D1244" s="6">
        <v>44229</v>
      </c>
      <c r="E1244" s="15" t="s">
        <v>5949</v>
      </c>
    </row>
    <row r="1245" spans="1:5" x14ac:dyDescent="0.3">
      <c r="A1245" s="13" t="s">
        <v>4</v>
      </c>
      <c r="B1245" s="1" t="s">
        <v>2483</v>
      </c>
      <c r="C1245" s="5" t="s">
        <v>2484</v>
      </c>
      <c r="D1245" s="6">
        <v>44548</v>
      </c>
      <c r="E1245" s="15" t="s">
        <v>5949</v>
      </c>
    </row>
    <row r="1246" spans="1:5" x14ac:dyDescent="0.3">
      <c r="A1246" s="13" t="s">
        <v>4</v>
      </c>
      <c r="B1246" s="1" t="s">
        <v>2485</v>
      </c>
      <c r="C1246" s="5" t="s">
        <v>2486</v>
      </c>
      <c r="D1246" s="6">
        <v>44210</v>
      </c>
      <c r="E1246" s="15" t="s">
        <v>5949</v>
      </c>
    </row>
    <row r="1247" spans="1:5" x14ac:dyDescent="0.3">
      <c r="A1247" s="13" t="s">
        <v>4</v>
      </c>
      <c r="B1247" s="2" t="s">
        <v>2487</v>
      </c>
      <c r="C1247" s="7" t="s">
        <v>2488</v>
      </c>
      <c r="D1247" s="8">
        <v>44534</v>
      </c>
      <c r="E1247" s="16" t="s">
        <v>5949</v>
      </c>
    </row>
    <row r="1248" spans="1:5" x14ac:dyDescent="0.3">
      <c r="A1248" s="13" t="s">
        <v>4</v>
      </c>
      <c r="B1248" s="1" t="s">
        <v>2489</v>
      </c>
      <c r="C1248" s="5" t="s">
        <v>2490</v>
      </c>
      <c r="D1248" s="6">
        <v>44225</v>
      </c>
      <c r="E1248" s="15" t="s">
        <v>5949</v>
      </c>
    </row>
    <row r="1249" spans="1:5" x14ac:dyDescent="0.3">
      <c r="A1249" s="13" t="s">
        <v>4</v>
      </c>
      <c r="B1249" s="2" t="s">
        <v>2491</v>
      </c>
      <c r="C1249" s="7" t="s">
        <v>2492</v>
      </c>
      <c r="D1249" s="8">
        <v>44223</v>
      </c>
      <c r="E1249" s="16" t="s">
        <v>5949</v>
      </c>
    </row>
    <row r="1250" spans="1:5" x14ac:dyDescent="0.3">
      <c r="A1250" s="13" t="s">
        <v>4</v>
      </c>
      <c r="B1250" s="1" t="s">
        <v>2493</v>
      </c>
      <c r="C1250" s="5" t="s">
        <v>2494</v>
      </c>
      <c r="D1250" s="6">
        <v>44211</v>
      </c>
      <c r="E1250" s="15" t="s">
        <v>5949</v>
      </c>
    </row>
    <row r="1251" spans="1:5" x14ac:dyDescent="0.3">
      <c r="A1251" s="13" t="s">
        <v>4</v>
      </c>
      <c r="B1251" s="2" t="s">
        <v>2495</v>
      </c>
      <c r="C1251" s="7" t="s">
        <v>2496</v>
      </c>
      <c r="D1251" s="8">
        <v>44546</v>
      </c>
      <c r="E1251" s="16" t="s">
        <v>5949</v>
      </c>
    </row>
    <row r="1252" spans="1:5" x14ac:dyDescent="0.3">
      <c r="A1252" s="13" t="s">
        <v>4</v>
      </c>
      <c r="B1252" s="2" t="s">
        <v>2497</v>
      </c>
      <c r="C1252" s="7" t="s">
        <v>2498</v>
      </c>
      <c r="D1252" s="8">
        <v>44547</v>
      </c>
      <c r="E1252" s="16" t="s">
        <v>5949</v>
      </c>
    </row>
    <row r="1253" spans="1:5" x14ac:dyDescent="0.3">
      <c r="A1253" s="13" t="s">
        <v>4</v>
      </c>
      <c r="B1253" s="1" t="s">
        <v>2499</v>
      </c>
      <c r="C1253" s="5" t="s">
        <v>2500</v>
      </c>
      <c r="D1253" s="6">
        <v>44223</v>
      </c>
      <c r="E1253" s="15" t="s">
        <v>5949</v>
      </c>
    </row>
    <row r="1254" spans="1:5" x14ac:dyDescent="0.3">
      <c r="A1254" s="13" t="s">
        <v>4</v>
      </c>
      <c r="B1254" s="2" t="s">
        <v>2501</v>
      </c>
      <c r="C1254" s="7" t="s">
        <v>2502</v>
      </c>
      <c r="D1254" s="8">
        <v>44224</v>
      </c>
      <c r="E1254" s="16" t="s">
        <v>5949</v>
      </c>
    </row>
    <row r="1255" spans="1:5" x14ac:dyDescent="0.3">
      <c r="A1255" s="13" t="s">
        <v>4</v>
      </c>
      <c r="B1255" s="1" t="s">
        <v>2503</v>
      </c>
      <c r="C1255" s="5" t="s">
        <v>2504</v>
      </c>
      <c r="D1255" s="6">
        <v>44212</v>
      </c>
      <c r="E1255" s="15" t="s">
        <v>5949</v>
      </c>
    </row>
    <row r="1256" spans="1:5" x14ac:dyDescent="0.3">
      <c r="A1256" s="13" t="s">
        <v>4</v>
      </c>
      <c r="B1256" s="1" t="s">
        <v>2505</v>
      </c>
      <c r="C1256" s="5" t="s">
        <v>2506</v>
      </c>
      <c r="D1256" s="6">
        <v>44211</v>
      </c>
      <c r="E1256" s="15" t="s">
        <v>5949</v>
      </c>
    </row>
    <row r="1257" spans="1:5" x14ac:dyDescent="0.3">
      <c r="A1257" s="13" t="s">
        <v>4</v>
      </c>
      <c r="B1257" s="2" t="s">
        <v>2507</v>
      </c>
      <c r="C1257" s="7" t="s">
        <v>2508</v>
      </c>
      <c r="D1257" s="8">
        <v>44226</v>
      </c>
      <c r="E1257" s="16" t="s">
        <v>5949</v>
      </c>
    </row>
    <row r="1258" spans="1:5" x14ac:dyDescent="0.3">
      <c r="A1258" s="13" t="s">
        <v>4</v>
      </c>
      <c r="B1258" s="1" t="s">
        <v>2509</v>
      </c>
      <c r="C1258" s="5" t="s">
        <v>2510</v>
      </c>
      <c r="D1258" s="6">
        <v>44228</v>
      </c>
      <c r="E1258" s="15" t="s">
        <v>5949</v>
      </c>
    </row>
    <row r="1259" spans="1:5" x14ac:dyDescent="0.3">
      <c r="A1259" s="13" t="s">
        <v>4</v>
      </c>
      <c r="B1259" s="1" t="s">
        <v>2511</v>
      </c>
      <c r="C1259" s="5" t="s">
        <v>2512</v>
      </c>
      <c r="D1259" s="6">
        <v>44224</v>
      </c>
      <c r="E1259" s="15" t="s">
        <v>5949</v>
      </c>
    </row>
    <row r="1260" spans="1:5" x14ac:dyDescent="0.3">
      <c r="A1260" s="13" t="s">
        <v>4</v>
      </c>
      <c r="B1260" s="2" t="s">
        <v>2513</v>
      </c>
      <c r="C1260" s="7" t="s">
        <v>2514</v>
      </c>
      <c r="D1260" s="8">
        <v>44211</v>
      </c>
      <c r="E1260" s="16" t="s">
        <v>5949</v>
      </c>
    </row>
    <row r="1261" spans="1:5" x14ac:dyDescent="0.3">
      <c r="A1261" s="13" t="s">
        <v>4</v>
      </c>
      <c r="B1261" s="2" t="s">
        <v>2515</v>
      </c>
      <c r="C1261" s="7" t="s">
        <v>2516</v>
      </c>
      <c r="D1261" s="8">
        <v>44231</v>
      </c>
      <c r="E1261" s="16" t="s">
        <v>5949</v>
      </c>
    </row>
    <row r="1262" spans="1:5" x14ac:dyDescent="0.3">
      <c r="A1262" s="13" t="s">
        <v>4</v>
      </c>
      <c r="B1262" s="1" t="s">
        <v>2517</v>
      </c>
      <c r="C1262" s="5" t="s">
        <v>2518</v>
      </c>
      <c r="D1262" s="6">
        <v>44534</v>
      </c>
      <c r="E1262" s="15" t="s">
        <v>5949</v>
      </c>
    </row>
    <row r="1263" spans="1:5" x14ac:dyDescent="0.3">
      <c r="A1263" s="13" t="s">
        <v>4</v>
      </c>
      <c r="B1263" s="1" t="s">
        <v>2519</v>
      </c>
      <c r="C1263" s="5" t="s">
        <v>2520</v>
      </c>
      <c r="D1263" s="6">
        <v>44233</v>
      </c>
      <c r="E1263" s="15" t="s">
        <v>5949</v>
      </c>
    </row>
    <row r="1264" spans="1:5" x14ac:dyDescent="0.3">
      <c r="A1264" s="13" t="s">
        <v>4</v>
      </c>
      <c r="B1264" s="2" t="s">
        <v>2521</v>
      </c>
      <c r="C1264" s="7" t="s">
        <v>2522</v>
      </c>
      <c r="D1264" s="8">
        <v>44210</v>
      </c>
      <c r="E1264" s="16" t="s">
        <v>5949</v>
      </c>
    </row>
    <row r="1265" spans="1:5" x14ac:dyDescent="0.3">
      <c r="A1265" s="13" t="s">
        <v>4</v>
      </c>
      <c r="B1265" s="2" t="s">
        <v>2523</v>
      </c>
      <c r="C1265" s="7" t="s">
        <v>2524</v>
      </c>
      <c r="D1265" s="8">
        <v>44232</v>
      </c>
      <c r="E1265" s="16" t="s">
        <v>5949</v>
      </c>
    </row>
    <row r="1266" spans="1:5" x14ac:dyDescent="0.3">
      <c r="A1266" s="13" t="s">
        <v>4</v>
      </c>
      <c r="B1266" s="2" t="s">
        <v>2525</v>
      </c>
      <c r="C1266" s="7" t="s">
        <v>2526</v>
      </c>
      <c r="D1266" s="8">
        <v>44223</v>
      </c>
      <c r="E1266" s="16" t="s">
        <v>5949</v>
      </c>
    </row>
    <row r="1267" spans="1:5" x14ac:dyDescent="0.3">
      <c r="A1267" s="13" t="s">
        <v>4</v>
      </c>
      <c r="B1267" s="2" t="s">
        <v>2527</v>
      </c>
      <c r="C1267" s="7" t="s">
        <v>2528</v>
      </c>
      <c r="D1267" s="8">
        <v>44225</v>
      </c>
      <c r="E1267" s="16" t="s">
        <v>5949</v>
      </c>
    </row>
    <row r="1268" spans="1:5" x14ac:dyDescent="0.3">
      <c r="A1268" s="13" t="s">
        <v>4</v>
      </c>
      <c r="B1268" s="2" t="s">
        <v>2529</v>
      </c>
      <c r="C1268" s="7" t="s">
        <v>2530</v>
      </c>
      <c r="D1268" s="8">
        <v>44225</v>
      </c>
      <c r="E1268" s="16" t="s">
        <v>5949</v>
      </c>
    </row>
    <row r="1269" spans="1:5" x14ac:dyDescent="0.3">
      <c r="A1269" s="13" t="s">
        <v>4</v>
      </c>
      <c r="B1269" s="2" t="s">
        <v>2531</v>
      </c>
      <c r="C1269" s="7" t="s">
        <v>2532</v>
      </c>
      <c r="D1269" s="8">
        <v>44228</v>
      </c>
      <c r="E1269" s="16" t="s">
        <v>5949</v>
      </c>
    </row>
    <row r="1270" spans="1:5" x14ac:dyDescent="0.3">
      <c r="A1270" s="13" t="s">
        <v>4</v>
      </c>
      <c r="B1270" s="2" t="s">
        <v>2533</v>
      </c>
      <c r="C1270" s="7" t="s">
        <v>2534</v>
      </c>
      <c r="D1270" s="8">
        <v>44211</v>
      </c>
      <c r="E1270" s="16" t="s">
        <v>5949</v>
      </c>
    </row>
    <row r="1271" spans="1:5" x14ac:dyDescent="0.3">
      <c r="A1271" s="13" t="s">
        <v>4</v>
      </c>
      <c r="B1271" s="2" t="s">
        <v>2535</v>
      </c>
      <c r="C1271" s="7" t="s">
        <v>2536</v>
      </c>
      <c r="D1271" s="8">
        <v>44223</v>
      </c>
      <c r="E1271" s="16" t="s">
        <v>5949</v>
      </c>
    </row>
    <row r="1272" spans="1:5" x14ac:dyDescent="0.3">
      <c r="A1272" s="13" t="s">
        <v>4</v>
      </c>
      <c r="B1272" s="1" t="s">
        <v>2537</v>
      </c>
      <c r="C1272" s="5" t="s">
        <v>2538</v>
      </c>
      <c r="D1272" s="6">
        <v>44549</v>
      </c>
      <c r="E1272" s="15" t="s">
        <v>5949</v>
      </c>
    </row>
    <row r="1273" spans="1:5" x14ac:dyDescent="0.3">
      <c r="A1273" s="13" t="s">
        <v>4</v>
      </c>
      <c r="B1273" s="2" t="s">
        <v>2539</v>
      </c>
      <c r="C1273" s="7" t="s">
        <v>2540</v>
      </c>
      <c r="D1273" s="8">
        <v>44229</v>
      </c>
      <c r="E1273" s="16" t="s">
        <v>5949</v>
      </c>
    </row>
    <row r="1274" spans="1:5" x14ac:dyDescent="0.3">
      <c r="A1274" s="13" t="s">
        <v>4</v>
      </c>
      <c r="B1274" s="2" t="s">
        <v>2541</v>
      </c>
      <c r="C1274" s="7" t="s">
        <v>2542</v>
      </c>
      <c r="D1274" s="8">
        <v>44223</v>
      </c>
      <c r="E1274" s="16" t="s">
        <v>5949</v>
      </c>
    </row>
    <row r="1275" spans="1:5" x14ac:dyDescent="0.3">
      <c r="A1275" s="13" t="s">
        <v>4</v>
      </c>
      <c r="B1275" s="2" t="s">
        <v>2543</v>
      </c>
      <c r="C1275" s="7" t="s">
        <v>2544</v>
      </c>
      <c r="D1275" s="8">
        <v>44224</v>
      </c>
      <c r="E1275" s="16" t="s">
        <v>5949</v>
      </c>
    </row>
    <row r="1276" spans="1:5" x14ac:dyDescent="0.3">
      <c r="A1276" s="13" t="s">
        <v>4</v>
      </c>
      <c r="B1276" s="2" t="s">
        <v>2545</v>
      </c>
      <c r="C1276" s="7" t="s">
        <v>2546</v>
      </c>
      <c r="D1276" s="8">
        <v>44224</v>
      </c>
      <c r="E1276" s="16" t="s">
        <v>5949</v>
      </c>
    </row>
    <row r="1277" spans="1:5" x14ac:dyDescent="0.3">
      <c r="A1277" s="13" t="s">
        <v>4</v>
      </c>
      <c r="B1277" s="2" t="s">
        <v>2547</v>
      </c>
      <c r="C1277" s="7" t="s">
        <v>2548</v>
      </c>
      <c r="D1277" s="8">
        <v>44247</v>
      </c>
      <c r="E1277" s="16" t="s">
        <v>5949</v>
      </c>
    </row>
    <row r="1278" spans="1:5" x14ac:dyDescent="0.3">
      <c r="A1278" s="13" t="s">
        <v>4</v>
      </c>
      <c r="B1278" s="1" t="s">
        <v>2549</v>
      </c>
      <c r="C1278" s="5" t="s">
        <v>2550</v>
      </c>
      <c r="D1278" s="6">
        <v>44223</v>
      </c>
      <c r="E1278" s="15" t="s">
        <v>5949</v>
      </c>
    </row>
    <row r="1279" spans="1:5" x14ac:dyDescent="0.3">
      <c r="A1279" s="13" t="s">
        <v>4</v>
      </c>
      <c r="B1279" s="1" t="s">
        <v>2551</v>
      </c>
      <c r="C1279" s="5" t="s">
        <v>2552</v>
      </c>
      <c r="D1279" s="6">
        <v>44224</v>
      </c>
      <c r="E1279" s="15" t="s">
        <v>5949</v>
      </c>
    </row>
    <row r="1280" spans="1:5" x14ac:dyDescent="0.3">
      <c r="A1280" s="13" t="s">
        <v>4</v>
      </c>
      <c r="B1280" s="1" t="s">
        <v>2553</v>
      </c>
      <c r="C1280" s="5" t="s">
        <v>2554</v>
      </c>
      <c r="D1280" s="6">
        <v>44224</v>
      </c>
      <c r="E1280" s="15" t="s">
        <v>5949</v>
      </c>
    </row>
    <row r="1281" spans="1:5" x14ac:dyDescent="0.3">
      <c r="A1281" s="13" t="s">
        <v>4</v>
      </c>
      <c r="B1281" s="2" t="s">
        <v>2555</v>
      </c>
      <c r="C1281" s="7" t="s">
        <v>2556</v>
      </c>
      <c r="D1281" s="8">
        <v>44229</v>
      </c>
      <c r="E1281" s="16" t="s">
        <v>5949</v>
      </c>
    </row>
    <row r="1282" spans="1:5" x14ac:dyDescent="0.3">
      <c r="A1282" s="13" t="s">
        <v>4</v>
      </c>
      <c r="B1282" s="2" t="s">
        <v>2557</v>
      </c>
      <c r="C1282" s="7" t="s">
        <v>2558</v>
      </c>
      <c r="D1282" s="8">
        <v>44211</v>
      </c>
      <c r="E1282" s="16" t="s">
        <v>5949</v>
      </c>
    </row>
    <row r="1283" spans="1:5" x14ac:dyDescent="0.3">
      <c r="A1283" s="13" t="s">
        <v>4</v>
      </c>
      <c r="B1283" s="2" t="s">
        <v>2559</v>
      </c>
      <c r="C1283" s="7" t="s">
        <v>2560</v>
      </c>
      <c r="D1283" s="8">
        <v>44212</v>
      </c>
      <c r="E1283" s="16" t="s">
        <v>5949</v>
      </c>
    </row>
    <row r="1284" spans="1:5" x14ac:dyDescent="0.3">
      <c r="A1284" s="13" t="s">
        <v>4</v>
      </c>
      <c r="B1284" s="2" t="s">
        <v>2561</v>
      </c>
      <c r="C1284" s="7" t="s">
        <v>2562</v>
      </c>
      <c r="D1284" s="8">
        <v>44228</v>
      </c>
      <c r="E1284" s="16" t="s">
        <v>5949</v>
      </c>
    </row>
    <row r="1285" spans="1:5" x14ac:dyDescent="0.3">
      <c r="A1285" s="13" t="s">
        <v>4</v>
      </c>
      <c r="B1285" s="1" t="s">
        <v>2563</v>
      </c>
      <c r="C1285" s="5" t="s">
        <v>2564</v>
      </c>
      <c r="D1285" s="6">
        <v>44535</v>
      </c>
      <c r="E1285" s="15" t="s">
        <v>5949</v>
      </c>
    </row>
    <row r="1286" spans="1:5" x14ac:dyDescent="0.3">
      <c r="A1286" s="13" t="s">
        <v>4</v>
      </c>
      <c r="B1286" s="1" t="s">
        <v>2565</v>
      </c>
      <c r="C1286" s="5" t="s">
        <v>2566</v>
      </c>
      <c r="D1286" s="6">
        <v>44223</v>
      </c>
      <c r="E1286" s="15" t="s">
        <v>5949</v>
      </c>
    </row>
    <row r="1287" spans="1:5" x14ac:dyDescent="0.3">
      <c r="A1287" s="13" t="s">
        <v>4</v>
      </c>
      <c r="B1287" s="1" t="s">
        <v>2567</v>
      </c>
      <c r="C1287" s="5" t="s">
        <v>2568</v>
      </c>
      <c r="D1287" s="6">
        <v>44224</v>
      </c>
      <c r="E1287" s="15" t="s">
        <v>5949</v>
      </c>
    </row>
    <row r="1288" spans="1:5" x14ac:dyDescent="0.3">
      <c r="A1288" s="13" t="s">
        <v>4</v>
      </c>
      <c r="B1288" s="1" t="s">
        <v>2569</v>
      </c>
      <c r="C1288" s="5" t="s">
        <v>2570</v>
      </c>
      <c r="D1288" s="6">
        <v>44210</v>
      </c>
      <c r="E1288" s="15" t="s">
        <v>5949</v>
      </c>
    </row>
    <row r="1289" spans="1:5" x14ac:dyDescent="0.3">
      <c r="A1289" s="13" t="s">
        <v>4</v>
      </c>
      <c r="B1289" s="1" t="s">
        <v>2571</v>
      </c>
      <c r="C1289" s="5" t="s">
        <v>2572</v>
      </c>
      <c r="D1289" s="6">
        <v>44223</v>
      </c>
      <c r="E1289" s="15" t="s">
        <v>5949</v>
      </c>
    </row>
    <row r="1290" spans="1:5" x14ac:dyDescent="0.3">
      <c r="A1290" s="13" t="s">
        <v>4</v>
      </c>
      <c r="B1290" s="2" t="s">
        <v>2573</v>
      </c>
      <c r="C1290" s="7" t="s">
        <v>2574</v>
      </c>
      <c r="D1290" s="8">
        <v>44223</v>
      </c>
      <c r="E1290" s="16" t="s">
        <v>5949</v>
      </c>
    </row>
    <row r="1291" spans="1:5" x14ac:dyDescent="0.3">
      <c r="A1291" s="13" t="s">
        <v>4</v>
      </c>
      <c r="B1291" s="1" t="s">
        <v>2575</v>
      </c>
      <c r="C1291" s="5" t="s">
        <v>2576</v>
      </c>
      <c r="D1291" s="6">
        <v>44223</v>
      </c>
      <c r="E1291" s="15" t="s">
        <v>5949</v>
      </c>
    </row>
    <row r="1292" spans="1:5" x14ac:dyDescent="0.3">
      <c r="A1292" s="13" t="s">
        <v>4</v>
      </c>
      <c r="B1292" s="1" t="s">
        <v>2577</v>
      </c>
      <c r="C1292" s="5" t="s">
        <v>2578</v>
      </c>
      <c r="D1292" s="6">
        <v>44225</v>
      </c>
      <c r="E1292" s="15" t="s">
        <v>5949</v>
      </c>
    </row>
    <row r="1293" spans="1:5" x14ac:dyDescent="0.3">
      <c r="A1293" s="13" t="s">
        <v>4</v>
      </c>
      <c r="B1293" s="1" t="s">
        <v>2579</v>
      </c>
      <c r="C1293" s="5" t="s">
        <v>2580</v>
      </c>
      <c r="D1293" s="6">
        <v>44224</v>
      </c>
      <c r="E1293" s="15" t="s">
        <v>5949</v>
      </c>
    </row>
    <row r="1294" spans="1:5" x14ac:dyDescent="0.3">
      <c r="A1294" s="13" t="s">
        <v>4</v>
      </c>
      <c r="B1294" s="1" t="s">
        <v>2581</v>
      </c>
      <c r="C1294" s="5" t="s">
        <v>2582</v>
      </c>
      <c r="D1294" s="6">
        <v>44225</v>
      </c>
      <c r="E1294" s="15" t="s">
        <v>5949</v>
      </c>
    </row>
    <row r="1295" spans="1:5" x14ac:dyDescent="0.3">
      <c r="A1295" s="13" t="s">
        <v>4</v>
      </c>
      <c r="B1295" s="2" t="s">
        <v>2583</v>
      </c>
      <c r="C1295" s="7" t="s">
        <v>2584</v>
      </c>
      <c r="D1295" s="8">
        <v>44224</v>
      </c>
      <c r="E1295" s="16" t="s">
        <v>5950</v>
      </c>
    </row>
    <row r="1296" spans="1:5" x14ac:dyDescent="0.3">
      <c r="A1296" s="13" t="s">
        <v>4</v>
      </c>
      <c r="B1296" s="1" t="s">
        <v>2585</v>
      </c>
      <c r="C1296" s="5" t="s">
        <v>2586</v>
      </c>
      <c r="D1296" s="6">
        <v>44223</v>
      </c>
      <c r="E1296" s="15" t="s">
        <v>5950</v>
      </c>
    </row>
    <row r="1297" spans="1:5" x14ac:dyDescent="0.3">
      <c r="A1297" s="13" t="s">
        <v>4</v>
      </c>
      <c r="B1297" s="1" t="s">
        <v>2587</v>
      </c>
      <c r="C1297" s="5" t="s">
        <v>2588</v>
      </c>
      <c r="D1297" s="6">
        <v>44212</v>
      </c>
      <c r="E1297" s="15" t="s">
        <v>5950</v>
      </c>
    </row>
    <row r="1298" spans="1:5" x14ac:dyDescent="0.3">
      <c r="A1298" s="13" t="s">
        <v>4</v>
      </c>
      <c r="B1298" s="2" t="s">
        <v>2589</v>
      </c>
      <c r="C1298" s="7" t="s">
        <v>2590</v>
      </c>
      <c r="D1298" s="8">
        <v>44547</v>
      </c>
      <c r="E1298" s="16" t="s">
        <v>5950</v>
      </c>
    </row>
    <row r="1299" spans="1:5" x14ac:dyDescent="0.3">
      <c r="A1299" s="13" t="s">
        <v>4</v>
      </c>
      <c r="B1299" s="2" t="s">
        <v>2591</v>
      </c>
      <c r="C1299" s="7" t="s">
        <v>2592</v>
      </c>
      <c r="D1299" s="8">
        <v>44211</v>
      </c>
      <c r="E1299" s="16" t="s">
        <v>5950</v>
      </c>
    </row>
    <row r="1300" spans="1:5" x14ac:dyDescent="0.3">
      <c r="A1300" s="13" t="s">
        <v>4</v>
      </c>
      <c r="B1300" s="2" t="s">
        <v>2593</v>
      </c>
      <c r="C1300" s="7" t="s">
        <v>2594</v>
      </c>
      <c r="D1300" s="8">
        <v>44212</v>
      </c>
      <c r="E1300" s="16" t="s">
        <v>5950</v>
      </c>
    </row>
    <row r="1301" spans="1:5" x14ac:dyDescent="0.3">
      <c r="A1301" s="13" t="s">
        <v>4</v>
      </c>
      <c r="B1301" s="2" t="s">
        <v>2595</v>
      </c>
      <c r="C1301" s="7" t="s">
        <v>2596</v>
      </c>
      <c r="D1301" s="8">
        <v>44534</v>
      </c>
      <c r="E1301" s="16" t="s">
        <v>5950</v>
      </c>
    </row>
    <row r="1302" spans="1:5" x14ac:dyDescent="0.3">
      <c r="A1302" s="13" t="s">
        <v>4</v>
      </c>
      <c r="B1302" s="1" t="s">
        <v>2597</v>
      </c>
      <c r="C1302" s="5" t="s">
        <v>2598</v>
      </c>
      <c r="D1302" s="6">
        <v>44557</v>
      </c>
      <c r="E1302" s="15" t="s">
        <v>5950</v>
      </c>
    </row>
    <row r="1303" spans="1:5" x14ac:dyDescent="0.3">
      <c r="A1303" s="13" t="s">
        <v>4</v>
      </c>
      <c r="B1303" s="2" t="s">
        <v>2599</v>
      </c>
      <c r="C1303" s="7" t="s">
        <v>2600</v>
      </c>
      <c r="D1303" s="8">
        <v>44225</v>
      </c>
      <c r="E1303" s="16" t="s">
        <v>5950</v>
      </c>
    </row>
    <row r="1304" spans="1:5" x14ac:dyDescent="0.3">
      <c r="A1304" s="13" t="s">
        <v>4</v>
      </c>
      <c r="B1304" s="1" t="s">
        <v>2601</v>
      </c>
      <c r="C1304" s="5" t="s">
        <v>2602</v>
      </c>
      <c r="D1304" s="6">
        <v>44223</v>
      </c>
      <c r="E1304" s="15" t="s">
        <v>5950</v>
      </c>
    </row>
    <row r="1305" spans="1:5" x14ac:dyDescent="0.3">
      <c r="A1305" s="13" t="s">
        <v>4</v>
      </c>
      <c r="B1305" s="1" t="s">
        <v>2603</v>
      </c>
      <c r="C1305" s="5" t="s">
        <v>2604</v>
      </c>
      <c r="D1305" s="6">
        <v>44226</v>
      </c>
      <c r="E1305" s="15" t="s">
        <v>5950</v>
      </c>
    </row>
    <row r="1306" spans="1:5" x14ac:dyDescent="0.3">
      <c r="A1306" s="13" t="s">
        <v>4</v>
      </c>
      <c r="B1306" s="1" t="s">
        <v>2605</v>
      </c>
      <c r="C1306" s="5" t="s">
        <v>2606</v>
      </c>
      <c r="D1306" s="6">
        <v>44026</v>
      </c>
      <c r="E1306" s="15" t="s">
        <v>5950</v>
      </c>
    </row>
    <row r="1307" spans="1:5" x14ac:dyDescent="0.3">
      <c r="A1307" s="13" t="s">
        <v>4</v>
      </c>
      <c r="B1307" s="1" t="s">
        <v>2607</v>
      </c>
      <c r="C1307" s="5" t="s">
        <v>2608</v>
      </c>
      <c r="D1307" s="6">
        <v>44534</v>
      </c>
      <c r="E1307" s="15" t="s">
        <v>5950</v>
      </c>
    </row>
    <row r="1308" spans="1:5" x14ac:dyDescent="0.3">
      <c r="A1308" s="13" t="s">
        <v>4</v>
      </c>
      <c r="B1308" s="1" t="s">
        <v>2609</v>
      </c>
      <c r="C1308" s="5" t="s">
        <v>2610</v>
      </c>
      <c r="D1308" s="6">
        <v>44224</v>
      </c>
      <c r="E1308" s="15" t="s">
        <v>5950</v>
      </c>
    </row>
    <row r="1309" spans="1:5" x14ac:dyDescent="0.3">
      <c r="A1309" s="13" t="s">
        <v>4</v>
      </c>
      <c r="B1309" s="1" t="s">
        <v>2611</v>
      </c>
      <c r="C1309" s="5" t="s">
        <v>2612</v>
      </c>
      <c r="D1309" s="6">
        <v>44226</v>
      </c>
      <c r="E1309" s="15" t="s">
        <v>5950</v>
      </c>
    </row>
    <row r="1310" spans="1:5" x14ac:dyDescent="0.3">
      <c r="A1310" s="13" t="s">
        <v>4</v>
      </c>
      <c r="B1310" s="2" t="s">
        <v>2613</v>
      </c>
      <c r="C1310" s="7" t="s">
        <v>2614</v>
      </c>
      <c r="D1310" s="8">
        <v>44223</v>
      </c>
      <c r="E1310" s="16" t="s">
        <v>5950</v>
      </c>
    </row>
    <row r="1311" spans="1:5" x14ac:dyDescent="0.3">
      <c r="A1311" s="13" t="s">
        <v>4</v>
      </c>
      <c r="B1311" s="2" t="s">
        <v>2615</v>
      </c>
      <c r="C1311" s="7" t="s">
        <v>2616</v>
      </c>
      <c r="D1311" s="8">
        <v>44211</v>
      </c>
      <c r="E1311" s="16" t="s">
        <v>5950</v>
      </c>
    </row>
    <row r="1312" spans="1:5" x14ac:dyDescent="0.3">
      <c r="A1312" s="13" t="s">
        <v>4</v>
      </c>
      <c r="B1312" s="1" t="s">
        <v>2617</v>
      </c>
      <c r="C1312" s="5" t="s">
        <v>2618</v>
      </c>
      <c r="D1312" s="6">
        <v>44534</v>
      </c>
      <c r="E1312" s="15" t="s">
        <v>5950</v>
      </c>
    </row>
    <row r="1313" spans="1:5" x14ac:dyDescent="0.3">
      <c r="A1313" s="13" t="s">
        <v>4</v>
      </c>
      <c r="B1313" s="1" t="s">
        <v>2619</v>
      </c>
      <c r="C1313" s="5" t="s">
        <v>2620</v>
      </c>
      <c r="D1313" s="6">
        <v>44226</v>
      </c>
      <c r="E1313" s="15" t="s">
        <v>5950</v>
      </c>
    </row>
    <row r="1314" spans="1:5" x14ac:dyDescent="0.3">
      <c r="A1314" s="13" t="s">
        <v>4</v>
      </c>
      <c r="B1314" s="2" t="s">
        <v>2621</v>
      </c>
      <c r="C1314" s="7" t="s">
        <v>2622</v>
      </c>
      <c r="D1314" s="8">
        <v>44225</v>
      </c>
      <c r="E1314" s="16" t="s">
        <v>5950</v>
      </c>
    </row>
    <row r="1315" spans="1:5" x14ac:dyDescent="0.3">
      <c r="A1315" s="13" t="s">
        <v>4</v>
      </c>
      <c r="B1315" s="1" t="s">
        <v>2623</v>
      </c>
      <c r="C1315" s="5" t="s">
        <v>2624</v>
      </c>
      <c r="D1315" s="6">
        <v>44535</v>
      </c>
      <c r="E1315" s="15" t="s">
        <v>5950</v>
      </c>
    </row>
    <row r="1316" spans="1:5" x14ac:dyDescent="0.3">
      <c r="A1316" s="13" t="s">
        <v>4</v>
      </c>
      <c r="B1316" s="1" t="s">
        <v>2625</v>
      </c>
      <c r="C1316" s="5" t="s">
        <v>2626</v>
      </c>
      <c r="D1316" s="6">
        <v>44211</v>
      </c>
      <c r="E1316" s="15" t="s">
        <v>5950</v>
      </c>
    </row>
    <row r="1317" spans="1:5" x14ac:dyDescent="0.3">
      <c r="A1317" s="13" t="s">
        <v>4</v>
      </c>
      <c r="B1317" s="2" t="s">
        <v>2627</v>
      </c>
      <c r="C1317" s="7" t="s">
        <v>2628</v>
      </c>
      <c r="D1317" s="8">
        <v>44223</v>
      </c>
      <c r="E1317" s="16" t="s">
        <v>5950</v>
      </c>
    </row>
    <row r="1318" spans="1:5" x14ac:dyDescent="0.3">
      <c r="A1318" s="13" t="s">
        <v>4</v>
      </c>
      <c r="B1318" s="2" t="s">
        <v>2629</v>
      </c>
      <c r="C1318" s="7" t="s">
        <v>2630</v>
      </c>
      <c r="D1318" s="8">
        <v>44533</v>
      </c>
      <c r="E1318" s="16" t="s">
        <v>5950</v>
      </c>
    </row>
    <row r="1319" spans="1:5" x14ac:dyDescent="0.3">
      <c r="A1319" s="13" t="s">
        <v>4</v>
      </c>
      <c r="B1319" s="1" t="s">
        <v>2631</v>
      </c>
      <c r="C1319" s="5" t="s">
        <v>2632</v>
      </c>
      <c r="D1319" s="6">
        <v>44534</v>
      </c>
      <c r="E1319" s="15" t="s">
        <v>5950</v>
      </c>
    </row>
    <row r="1320" spans="1:5" x14ac:dyDescent="0.3">
      <c r="A1320" s="13" t="s">
        <v>4</v>
      </c>
      <c r="B1320" s="1" t="s">
        <v>2633</v>
      </c>
      <c r="C1320" s="5" t="s">
        <v>2634</v>
      </c>
      <c r="D1320" s="6">
        <v>44534</v>
      </c>
      <c r="E1320" s="15" t="s">
        <v>5950</v>
      </c>
    </row>
    <row r="1321" spans="1:5" x14ac:dyDescent="0.3">
      <c r="A1321" s="13" t="s">
        <v>4</v>
      </c>
      <c r="B1321" s="2" t="s">
        <v>2635</v>
      </c>
      <c r="C1321" s="7" t="s">
        <v>2636</v>
      </c>
      <c r="D1321" s="8">
        <v>44548</v>
      </c>
      <c r="E1321" s="16" t="s">
        <v>5950</v>
      </c>
    </row>
    <row r="1322" spans="1:5" x14ac:dyDescent="0.3">
      <c r="A1322" s="13" t="s">
        <v>4</v>
      </c>
      <c r="B1322" s="1" t="s">
        <v>2637</v>
      </c>
      <c r="C1322" s="5" t="s">
        <v>2638</v>
      </c>
      <c r="D1322" s="6">
        <v>44535</v>
      </c>
      <c r="E1322" s="15" t="s">
        <v>5950</v>
      </c>
    </row>
    <row r="1323" spans="1:5" x14ac:dyDescent="0.3">
      <c r="A1323" s="13" t="s">
        <v>4</v>
      </c>
      <c r="B1323" s="1" t="s">
        <v>2639</v>
      </c>
      <c r="C1323" s="5" t="s">
        <v>2640</v>
      </c>
      <c r="D1323" s="6">
        <v>44212</v>
      </c>
      <c r="E1323" s="15" t="s">
        <v>5950</v>
      </c>
    </row>
    <row r="1324" spans="1:5" x14ac:dyDescent="0.3">
      <c r="A1324" s="13" t="s">
        <v>4</v>
      </c>
      <c r="B1324" s="1" t="s">
        <v>2641</v>
      </c>
      <c r="C1324" s="5" t="s">
        <v>2642</v>
      </c>
      <c r="D1324" s="6">
        <v>44225</v>
      </c>
      <c r="E1324" s="15" t="s">
        <v>5950</v>
      </c>
    </row>
    <row r="1325" spans="1:5" x14ac:dyDescent="0.3">
      <c r="A1325" s="13" t="s">
        <v>4</v>
      </c>
      <c r="B1325" s="1" t="s">
        <v>2643</v>
      </c>
      <c r="C1325" s="5" t="s">
        <v>2644</v>
      </c>
      <c r="D1325" s="6">
        <v>44224</v>
      </c>
      <c r="E1325" s="15" t="s">
        <v>5950</v>
      </c>
    </row>
    <row r="1326" spans="1:5" x14ac:dyDescent="0.3">
      <c r="A1326" s="13" t="s">
        <v>4</v>
      </c>
      <c r="B1326" s="2" t="s">
        <v>2645</v>
      </c>
      <c r="C1326" s="7" t="s">
        <v>2646</v>
      </c>
      <c r="D1326" s="8">
        <v>44224</v>
      </c>
      <c r="E1326" s="16" t="s">
        <v>5950</v>
      </c>
    </row>
    <row r="1327" spans="1:5" x14ac:dyDescent="0.3">
      <c r="A1327" s="13" t="s">
        <v>4</v>
      </c>
      <c r="B1327" s="1" t="s">
        <v>2647</v>
      </c>
      <c r="C1327" s="5" t="s">
        <v>2648</v>
      </c>
      <c r="D1327" s="6">
        <v>44226</v>
      </c>
      <c r="E1327" s="15" t="s">
        <v>5950</v>
      </c>
    </row>
    <row r="1328" spans="1:5" x14ac:dyDescent="0.3">
      <c r="A1328" s="13" t="s">
        <v>4</v>
      </c>
      <c r="B1328" s="1" t="s">
        <v>2649</v>
      </c>
      <c r="C1328" s="5" t="s">
        <v>2650</v>
      </c>
      <c r="D1328" s="6">
        <v>44211</v>
      </c>
      <c r="E1328" s="15" t="s">
        <v>5950</v>
      </c>
    </row>
    <row r="1329" spans="1:5" x14ac:dyDescent="0.3">
      <c r="A1329" s="13" t="s">
        <v>4</v>
      </c>
      <c r="B1329" s="2" t="s">
        <v>2651</v>
      </c>
      <c r="C1329" s="7" t="s">
        <v>2652</v>
      </c>
      <c r="D1329" s="8">
        <v>44223</v>
      </c>
      <c r="E1329" s="16" t="s">
        <v>5950</v>
      </c>
    </row>
    <row r="1330" spans="1:5" x14ac:dyDescent="0.3">
      <c r="A1330" s="13" t="s">
        <v>4</v>
      </c>
      <c r="B1330" s="2" t="s">
        <v>2653</v>
      </c>
      <c r="C1330" s="7" t="s">
        <v>2654</v>
      </c>
      <c r="D1330" s="8">
        <v>44231</v>
      </c>
      <c r="E1330" s="16" t="s">
        <v>5950</v>
      </c>
    </row>
    <row r="1331" spans="1:5" x14ac:dyDescent="0.3">
      <c r="A1331" s="13" t="s">
        <v>4</v>
      </c>
      <c r="B1331" s="2" t="s">
        <v>2655</v>
      </c>
      <c r="C1331" s="7" t="s">
        <v>2656</v>
      </c>
      <c r="D1331" s="8">
        <v>44534</v>
      </c>
      <c r="E1331" s="16" t="s">
        <v>5950</v>
      </c>
    </row>
    <row r="1332" spans="1:5" x14ac:dyDescent="0.3">
      <c r="A1332" s="13" t="s">
        <v>4</v>
      </c>
      <c r="B1332" s="2" t="s">
        <v>2657</v>
      </c>
      <c r="C1332" s="7" t="s">
        <v>2658</v>
      </c>
      <c r="D1332" s="8">
        <v>44225</v>
      </c>
      <c r="E1332" s="16" t="s">
        <v>5950</v>
      </c>
    </row>
    <row r="1333" spans="1:5" x14ac:dyDescent="0.3">
      <c r="A1333" s="13" t="s">
        <v>4</v>
      </c>
      <c r="B1333" s="1" t="s">
        <v>2659</v>
      </c>
      <c r="C1333" s="5" t="s">
        <v>2660</v>
      </c>
      <c r="D1333" s="6">
        <v>44535</v>
      </c>
      <c r="E1333" s="15" t="s">
        <v>5950</v>
      </c>
    </row>
    <row r="1334" spans="1:5" x14ac:dyDescent="0.3">
      <c r="A1334" s="13" t="s">
        <v>4</v>
      </c>
      <c r="B1334" s="1" t="s">
        <v>2661</v>
      </c>
      <c r="C1334" s="5" t="s">
        <v>2662</v>
      </c>
      <c r="D1334" s="6">
        <v>44547</v>
      </c>
      <c r="E1334" s="15" t="s">
        <v>5950</v>
      </c>
    </row>
    <row r="1335" spans="1:5" x14ac:dyDescent="0.3">
      <c r="A1335" s="13" t="s">
        <v>4</v>
      </c>
      <c r="B1335" s="1" t="s">
        <v>2663</v>
      </c>
      <c r="C1335" s="5" t="s">
        <v>2664</v>
      </c>
      <c r="D1335" s="6">
        <v>44223</v>
      </c>
      <c r="E1335" s="15" t="s">
        <v>5950</v>
      </c>
    </row>
    <row r="1336" spans="1:5" x14ac:dyDescent="0.3">
      <c r="A1336" s="13" t="s">
        <v>4</v>
      </c>
      <c r="B1336" s="2" t="s">
        <v>2665</v>
      </c>
      <c r="C1336" s="7" t="s">
        <v>2666</v>
      </c>
      <c r="D1336" s="8">
        <v>44224</v>
      </c>
      <c r="E1336" s="16" t="s">
        <v>5950</v>
      </c>
    </row>
    <row r="1337" spans="1:5" x14ac:dyDescent="0.3">
      <c r="A1337" s="13" t="s">
        <v>4</v>
      </c>
      <c r="B1337" s="1" t="s">
        <v>2667</v>
      </c>
      <c r="C1337" s="5" t="s">
        <v>2668</v>
      </c>
      <c r="D1337" s="6">
        <v>44533</v>
      </c>
      <c r="E1337" s="15" t="s">
        <v>5950</v>
      </c>
    </row>
    <row r="1338" spans="1:5" x14ac:dyDescent="0.3">
      <c r="A1338" s="13" t="s">
        <v>4</v>
      </c>
      <c r="B1338" s="2" t="s">
        <v>2669</v>
      </c>
      <c r="C1338" s="7" t="s">
        <v>2670</v>
      </c>
      <c r="D1338" s="8">
        <v>44211</v>
      </c>
      <c r="E1338" s="16" t="s">
        <v>5950</v>
      </c>
    </row>
    <row r="1339" spans="1:5" x14ac:dyDescent="0.3">
      <c r="A1339" s="13" t="s">
        <v>4</v>
      </c>
      <c r="B1339" s="1" t="s">
        <v>2671</v>
      </c>
      <c r="C1339" s="5" t="s">
        <v>2672</v>
      </c>
      <c r="D1339" s="6">
        <v>44211</v>
      </c>
      <c r="E1339" s="15" t="s">
        <v>5950</v>
      </c>
    </row>
    <row r="1340" spans="1:5" x14ac:dyDescent="0.3">
      <c r="A1340" s="13" t="s">
        <v>4</v>
      </c>
      <c r="B1340" s="2" t="s">
        <v>2673</v>
      </c>
      <c r="C1340" s="7" t="s">
        <v>2674</v>
      </c>
      <c r="D1340" s="8">
        <v>44224</v>
      </c>
      <c r="E1340" s="16" t="s">
        <v>5950</v>
      </c>
    </row>
    <row r="1341" spans="1:5" x14ac:dyDescent="0.3">
      <c r="A1341" s="13" t="s">
        <v>4</v>
      </c>
      <c r="B1341" s="2" t="s">
        <v>2675</v>
      </c>
      <c r="C1341" s="7" t="s">
        <v>2676</v>
      </c>
      <c r="D1341" s="8">
        <v>44547</v>
      </c>
      <c r="E1341" s="16" t="s">
        <v>5950</v>
      </c>
    </row>
    <row r="1342" spans="1:5" x14ac:dyDescent="0.3">
      <c r="A1342" s="13" t="s">
        <v>4</v>
      </c>
      <c r="B1342" s="1" t="s">
        <v>2677</v>
      </c>
      <c r="C1342" s="5" t="s">
        <v>2678</v>
      </c>
      <c r="D1342" s="6">
        <v>44210</v>
      </c>
      <c r="E1342" s="15" t="s">
        <v>5950</v>
      </c>
    </row>
    <row r="1343" spans="1:5" x14ac:dyDescent="0.3">
      <c r="A1343" s="13" t="s">
        <v>4</v>
      </c>
      <c r="B1343" s="2" t="s">
        <v>2679</v>
      </c>
      <c r="C1343" s="7" t="s">
        <v>2680</v>
      </c>
      <c r="D1343" s="8">
        <v>44534</v>
      </c>
      <c r="E1343" s="16" t="s">
        <v>5950</v>
      </c>
    </row>
    <row r="1344" spans="1:5" x14ac:dyDescent="0.3">
      <c r="A1344" s="13" t="s">
        <v>4</v>
      </c>
      <c r="B1344" s="2" t="s">
        <v>2681</v>
      </c>
      <c r="C1344" s="7" t="s">
        <v>2682</v>
      </c>
      <c r="D1344" s="8">
        <v>44212</v>
      </c>
      <c r="E1344" s="16" t="s">
        <v>5950</v>
      </c>
    </row>
    <row r="1345" spans="1:5" x14ac:dyDescent="0.3">
      <c r="A1345" s="13" t="s">
        <v>4</v>
      </c>
      <c r="B1345" s="1" t="s">
        <v>2683</v>
      </c>
      <c r="C1345" s="5" t="s">
        <v>2684</v>
      </c>
      <c r="D1345" s="6">
        <v>44212</v>
      </c>
      <c r="E1345" s="15" t="s">
        <v>5950</v>
      </c>
    </row>
    <row r="1346" spans="1:5" x14ac:dyDescent="0.3">
      <c r="A1346" s="13" t="s">
        <v>4</v>
      </c>
      <c r="B1346" s="2" t="s">
        <v>2685</v>
      </c>
      <c r="C1346" s="7" t="s">
        <v>2686</v>
      </c>
      <c r="D1346" s="8">
        <v>44534</v>
      </c>
      <c r="E1346" s="16" t="s">
        <v>5950</v>
      </c>
    </row>
    <row r="1347" spans="1:5" x14ac:dyDescent="0.3">
      <c r="A1347" s="13" t="s">
        <v>4</v>
      </c>
      <c r="B1347" s="1" t="s">
        <v>2687</v>
      </c>
      <c r="C1347" s="5" t="s">
        <v>2688</v>
      </c>
      <c r="D1347" s="6">
        <v>44224</v>
      </c>
      <c r="E1347" s="15" t="s">
        <v>5950</v>
      </c>
    </row>
    <row r="1348" spans="1:5" x14ac:dyDescent="0.3">
      <c r="A1348" s="13" t="s">
        <v>4</v>
      </c>
      <c r="B1348" s="2" t="s">
        <v>2689</v>
      </c>
      <c r="C1348" s="7" t="s">
        <v>2690</v>
      </c>
      <c r="D1348" s="8">
        <v>44226</v>
      </c>
      <c r="E1348" s="16" t="s">
        <v>5950</v>
      </c>
    </row>
    <row r="1349" spans="1:5" x14ac:dyDescent="0.3">
      <c r="A1349" s="13" t="s">
        <v>4</v>
      </c>
      <c r="B1349" s="2" t="s">
        <v>2691</v>
      </c>
      <c r="C1349" s="7" t="s">
        <v>2692</v>
      </c>
      <c r="D1349" s="8">
        <v>44224</v>
      </c>
      <c r="E1349" s="16" t="s">
        <v>5950</v>
      </c>
    </row>
    <row r="1350" spans="1:5" x14ac:dyDescent="0.3">
      <c r="A1350" s="13" t="s">
        <v>4</v>
      </c>
      <c r="B1350" s="2" t="s">
        <v>2693</v>
      </c>
      <c r="C1350" s="7" t="s">
        <v>2694</v>
      </c>
      <c r="D1350" s="8">
        <v>44223</v>
      </c>
      <c r="E1350" s="16" t="s">
        <v>5950</v>
      </c>
    </row>
    <row r="1351" spans="1:5" x14ac:dyDescent="0.3">
      <c r="A1351" s="13" t="s">
        <v>4</v>
      </c>
      <c r="B1351" s="1" t="s">
        <v>2695</v>
      </c>
      <c r="C1351" s="5" t="s">
        <v>2696</v>
      </c>
      <c r="D1351" s="6">
        <v>44546</v>
      </c>
      <c r="E1351" s="15" t="s">
        <v>5950</v>
      </c>
    </row>
    <row r="1352" spans="1:5" x14ac:dyDescent="0.3">
      <c r="A1352" s="13" t="s">
        <v>4</v>
      </c>
      <c r="B1352" s="2" t="s">
        <v>2697</v>
      </c>
      <c r="C1352" s="7" t="s">
        <v>2698</v>
      </c>
      <c r="D1352" s="8">
        <v>44211</v>
      </c>
      <c r="E1352" s="16" t="s">
        <v>5950</v>
      </c>
    </row>
    <row r="1353" spans="1:5" x14ac:dyDescent="0.3">
      <c r="A1353" s="13" t="s">
        <v>4</v>
      </c>
      <c r="B1353" s="2" t="s">
        <v>2699</v>
      </c>
      <c r="C1353" s="7" t="s">
        <v>2700</v>
      </c>
      <c r="D1353" s="8">
        <v>44547</v>
      </c>
      <c r="E1353" s="16" t="s">
        <v>5950</v>
      </c>
    </row>
    <row r="1354" spans="1:5" x14ac:dyDescent="0.3">
      <c r="A1354" s="13" t="s">
        <v>4</v>
      </c>
      <c r="B1354" s="2" t="s">
        <v>2701</v>
      </c>
      <c r="C1354" s="7" t="s">
        <v>2702</v>
      </c>
      <c r="D1354" s="8">
        <v>44547</v>
      </c>
      <c r="E1354" s="16" t="s">
        <v>5950</v>
      </c>
    </row>
    <row r="1355" spans="1:5" x14ac:dyDescent="0.3">
      <c r="A1355" s="13" t="s">
        <v>4</v>
      </c>
      <c r="B1355" s="1" t="s">
        <v>2703</v>
      </c>
      <c r="C1355" s="5" t="s">
        <v>2704</v>
      </c>
      <c r="D1355" s="6">
        <v>44225</v>
      </c>
      <c r="E1355" s="15" t="s">
        <v>5950</v>
      </c>
    </row>
    <row r="1356" spans="1:5" x14ac:dyDescent="0.3">
      <c r="A1356" s="13" t="s">
        <v>4</v>
      </c>
      <c r="B1356" s="2" t="s">
        <v>2705</v>
      </c>
      <c r="C1356" s="7" t="s">
        <v>2706</v>
      </c>
      <c r="D1356" s="8">
        <v>44534</v>
      </c>
      <c r="E1356" s="16" t="s">
        <v>5950</v>
      </c>
    </row>
    <row r="1357" spans="1:5" x14ac:dyDescent="0.3">
      <c r="A1357" s="13" t="s">
        <v>4</v>
      </c>
      <c r="B1357" s="1" t="s">
        <v>2707</v>
      </c>
      <c r="C1357" s="5" t="s">
        <v>2708</v>
      </c>
      <c r="D1357" s="6">
        <v>44212</v>
      </c>
      <c r="E1357" s="15" t="s">
        <v>5950</v>
      </c>
    </row>
    <row r="1358" spans="1:5" x14ac:dyDescent="0.3">
      <c r="A1358" s="13" t="s">
        <v>4</v>
      </c>
      <c r="B1358" s="1" t="s">
        <v>2709</v>
      </c>
      <c r="C1358" s="5" t="s">
        <v>2710</v>
      </c>
      <c r="D1358" s="6">
        <v>44224</v>
      </c>
      <c r="E1358" s="15" t="s">
        <v>5950</v>
      </c>
    </row>
    <row r="1359" spans="1:5" x14ac:dyDescent="0.3">
      <c r="A1359" s="13" t="s">
        <v>4</v>
      </c>
      <c r="B1359" s="1" t="s">
        <v>2711</v>
      </c>
      <c r="C1359" s="5" t="s">
        <v>2712</v>
      </c>
      <c r="D1359" s="6">
        <v>44212</v>
      </c>
      <c r="E1359" s="15" t="s">
        <v>5950</v>
      </c>
    </row>
    <row r="1360" spans="1:5" x14ac:dyDescent="0.3">
      <c r="A1360" s="13" t="s">
        <v>4</v>
      </c>
      <c r="B1360" s="2" t="s">
        <v>2713</v>
      </c>
      <c r="C1360" s="7" t="s">
        <v>2714</v>
      </c>
      <c r="D1360" s="8">
        <v>44223</v>
      </c>
      <c r="E1360" s="16" t="s">
        <v>5950</v>
      </c>
    </row>
    <row r="1361" spans="1:5" x14ac:dyDescent="0.3">
      <c r="A1361" s="13" t="s">
        <v>4</v>
      </c>
      <c r="B1361" s="1" t="s">
        <v>2715</v>
      </c>
      <c r="C1361" s="5" t="s">
        <v>2716</v>
      </c>
      <c r="D1361" s="6">
        <v>44211</v>
      </c>
      <c r="E1361" s="15" t="s">
        <v>5950</v>
      </c>
    </row>
    <row r="1362" spans="1:5" x14ac:dyDescent="0.3">
      <c r="A1362" s="13" t="s">
        <v>4</v>
      </c>
      <c r="B1362" s="1" t="s">
        <v>2717</v>
      </c>
      <c r="C1362" s="5" t="s">
        <v>2718</v>
      </c>
      <c r="D1362" s="6">
        <v>44224</v>
      </c>
      <c r="E1362" s="15" t="s">
        <v>5950</v>
      </c>
    </row>
    <row r="1363" spans="1:5" x14ac:dyDescent="0.3">
      <c r="A1363" s="13" t="s">
        <v>4</v>
      </c>
      <c r="B1363" s="2" t="s">
        <v>2719</v>
      </c>
      <c r="C1363" s="7" t="s">
        <v>2720</v>
      </c>
      <c r="D1363" s="8">
        <v>44535</v>
      </c>
      <c r="E1363" s="16" t="s">
        <v>5950</v>
      </c>
    </row>
    <row r="1364" spans="1:5" x14ac:dyDescent="0.3">
      <c r="A1364" s="13" t="s">
        <v>4</v>
      </c>
      <c r="B1364" s="1" t="s">
        <v>2721</v>
      </c>
      <c r="C1364" s="5" t="s">
        <v>2722</v>
      </c>
      <c r="D1364" s="6">
        <v>44533</v>
      </c>
      <c r="E1364" s="15" t="s">
        <v>5950</v>
      </c>
    </row>
    <row r="1365" spans="1:5" x14ac:dyDescent="0.3">
      <c r="A1365" s="13" t="s">
        <v>4</v>
      </c>
      <c r="B1365" s="2" t="s">
        <v>2723</v>
      </c>
      <c r="C1365" s="7" t="s">
        <v>2724</v>
      </c>
      <c r="D1365" s="8">
        <v>44534</v>
      </c>
      <c r="E1365" s="16" t="s">
        <v>5950</v>
      </c>
    </row>
    <row r="1366" spans="1:5" x14ac:dyDescent="0.3">
      <c r="A1366" s="13" t="s">
        <v>4</v>
      </c>
      <c r="B1366" s="2" t="s">
        <v>2725</v>
      </c>
      <c r="C1366" s="7" t="s">
        <v>2726</v>
      </c>
      <c r="D1366" s="8">
        <v>44534</v>
      </c>
      <c r="E1366" s="16" t="s">
        <v>5950</v>
      </c>
    </row>
    <row r="1367" spans="1:5" x14ac:dyDescent="0.3">
      <c r="A1367" s="13" t="s">
        <v>4</v>
      </c>
      <c r="B1367" s="1" t="s">
        <v>2727</v>
      </c>
      <c r="C1367" s="5" t="s">
        <v>2728</v>
      </c>
      <c r="D1367" s="6">
        <v>44210</v>
      </c>
      <c r="E1367" s="15" t="s">
        <v>5950</v>
      </c>
    </row>
    <row r="1368" spans="1:5" x14ac:dyDescent="0.3">
      <c r="A1368" s="13" t="s">
        <v>4</v>
      </c>
      <c r="B1368" s="2" t="s">
        <v>2729</v>
      </c>
      <c r="C1368" s="7" t="s">
        <v>2730</v>
      </c>
      <c r="D1368" s="8">
        <v>44210</v>
      </c>
      <c r="E1368" s="16" t="s">
        <v>5950</v>
      </c>
    </row>
    <row r="1369" spans="1:5" x14ac:dyDescent="0.3">
      <c r="A1369" s="13" t="s">
        <v>4</v>
      </c>
      <c r="B1369" s="1" t="s">
        <v>2731</v>
      </c>
      <c r="C1369" s="5" t="s">
        <v>2732</v>
      </c>
      <c r="D1369" s="6">
        <v>44210</v>
      </c>
      <c r="E1369" s="15" t="s">
        <v>5950</v>
      </c>
    </row>
    <row r="1370" spans="1:5" x14ac:dyDescent="0.3">
      <c r="A1370" s="13" t="s">
        <v>4</v>
      </c>
      <c r="B1370" s="1" t="s">
        <v>2733</v>
      </c>
      <c r="C1370" s="5" t="s">
        <v>2734</v>
      </c>
      <c r="D1370" s="6">
        <v>44216</v>
      </c>
      <c r="E1370" s="15" t="s">
        <v>5950</v>
      </c>
    </row>
    <row r="1371" spans="1:5" x14ac:dyDescent="0.3">
      <c r="A1371" s="13" t="s">
        <v>4</v>
      </c>
      <c r="B1371" s="2" t="s">
        <v>2735</v>
      </c>
      <c r="C1371" s="7" t="s">
        <v>2736</v>
      </c>
      <c r="D1371" s="8">
        <v>44223</v>
      </c>
      <c r="E1371" s="16" t="s">
        <v>5950</v>
      </c>
    </row>
    <row r="1372" spans="1:5" x14ac:dyDescent="0.3">
      <c r="A1372" s="13" t="s">
        <v>4</v>
      </c>
      <c r="B1372" s="1" t="s">
        <v>2737</v>
      </c>
      <c r="C1372" s="5" t="s">
        <v>2738</v>
      </c>
      <c r="D1372" s="6">
        <v>44223</v>
      </c>
      <c r="E1372" s="15" t="s">
        <v>5950</v>
      </c>
    </row>
    <row r="1373" spans="1:5" x14ac:dyDescent="0.3">
      <c r="A1373" s="13" t="s">
        <v>4</v>
      </c>
      <c r="B1373" s="2" t="s">
        <v>2739</v>
      </c>
      <c r="C1373" s="7" t="s">
        <v>2740</v>
      </c>
      <c r="D1373" s="8">
        <v>44223</v>
      </c>
      <c r="E1373" s="16" t="s">
        <v>5950</v>
      </c>
    </row>
    <row r="1374" spans="1:5" x14ac:dyDescent="0.3">
      <c r="A1374" s="13" t="s">
        <v>4</v>
      </c>
      <c r="B1374" s="2" t="s">
        <v>2741</v>
      </c>
      <c r="C1374" s="7" t="s">
        <v>2742</v>
      </c>
      <c r="D1374" s="8">
        <v>44534</v>
      </c>
      <c r="E1374" s="16" t="s">
        <v>5950</v>
      </c>
    </row>
    <row r="1375" spans="1:5" x14ac:dyDescent="0.3">
      <c r="A1375" s="13" t="s">
        <v>4</v>
      </c>
      <c r="B1375" s="2" t="s">
        <v>2743</v>
      </c>
      <c r="C1375" s="7" t="s">
        <v>2744</v>
      </c>
      <c r="D1375" s="8">
        <v>44232</v>
      </c>
      <c r="E1375" s="16" t="s">
        <v>5950</v>
      </c>
    </row>
    <row r="1376" spans="1:5" x14ac:dyDescent="0.3">
      <c r="A1376" s="13" t="s">
        <v>4</v>
      </c>
      <c r="B1376" s="1" t="s">
        <v>2745</v>
      </c>
      <c r="C1376" s="5" t="s">
        <v>2746</v>
      </c>
      <c r="D1376" s="6">
        <v>44534</v>
      </c>
      <c r="E1376" s="15" t="s">
        <v>5950</v>
      </c>
    </row>
    <row r="1377" spans="1:5" x14ac:dyDescent="0.3">
      <c r="A1377" s="13" t="s">
        <v>4</v>
      </c>
      <c r="B1377" s="2" t="s">
        <v>2747</v>
      </c>
      <c r="C1377" s="7" t="s">
        <v>2748</v>
      </c>
      <c r="D1377" s="8">
        <v>44211</v>
      </c>
      <c r="E1377" s="16" t="s">
        <v>5950</v>
      </c>
    </row>
    <row r="1378" spans="1:5" x14ac:dyDescent="0.3">
      <c r="A1378" s="13" t="s">
        <v>4</v>
      </c>
      <c r="B1378" s="1" t="s">
        <v>2749</v>
      </c>
      <c r="C1378" s="5" t="s">
        <v>2750</v>
      </c>
      <c r="D1378" s="6">
        <v>44210</v>
      </c>
      <c r="E1378" s="15" t="s">
        <v>5950</v>
      </c>
    </row>
    <row r="1379" spans="1:5" x14ac:dyDescent="0.3">
      <c r="A1379" s="13" t="s">
        <v>4</v>
      </c>
      <c r="B1379" s="2" t="s">
        <v>2751</v>
      </c>
      <c r="C1379" s="7" t="s">
        <v>2752</v>
      </c>
      <c r="D1379" s="8">
        <v>44215</v>
      </c>
      <c r="E1379" s="16" t="s">
        <v>5950</v>
      </c>
    </row>
    <row r="1380" spans="1:5" x14ac:dyDescent="0.3">
      <c r="A1380" s="13" t="s">
        <v>4</v>
      </c>
      <c r="B1380" s="1" t="s">
        <v>2753</v>
      </c>
      <c r="C1380" s="5" t="s">
        <v>2754</v>
      </c>
      <c r="D1380" s="6">
        <v>44223</v>
      </c>
      <c r="E1380" s="15" t="s">
        <v>5950</v>
      </c>
    </row>
    <row r="1381" spans="1:5" x14ac:dyDescent="0.3">
      <c r="A1381" s="13" t="s">
        <v>4</v>
      </c>
      <c r="B1381" s="2" t="s">
        <v>2755</v>
      </c>
      <c r="C1381" s="7" t="s">
        <v>2756</v>
      </c>
      <c r="D1381" s="8">
        <v>44533</v>
      </c>
      <c r="E1381" s="16" t="s">
        <v>5950</v>
      </c>
    </row>
    <row r="1382" spans="1:5" x14ac:dyDescent="0.3">
      <c r="A1382" s="13" t="s">
        <v>4</v>
      </c>
      <c r="B1382" s="2" t="s">
        <v>2757</v>
      </c>
      <c r="C1382" s="7" t="s">
        <v>2758</v>
      </c>
      <c r="D1382" s="8">
        <v>44557</v>
      </c>
      <c r="E1382" s="16" t="s">
        <v>5950</v>
      </c>
    </row>
    <row r="1383" spans="1:5" x14ac:dyDescent="0.3">
      <c r="A1383" s="13" t="s">
        <v>4</v>
      </c>
      <c r="B1383" s="1" t="s">
        <v>2759</v>
      </c>
      <c r="C1383" s="5" t="s">
        <v>2760</v>
      </c>
      <c r="D1383" s="6">
        <v>44225</v>
      </c>
      <c r="E1383" s="15" t="s">
        <v>5950</v>
      </c>
    </row>
    <row r="1384" spans="1:5" x14ac:dyDescent="0.3">
      <c r="A1384" s="13" t="s">
        <v>4</v>
      </c>
      <c r="B1384" s="2" t="s">
        <v>2761</v>
      </c>
      <c r="C1384" s="7" t="s">
        <v>2762</v>
      </c>
      <c r="D1384" s="8">
        <v>44548</v>
      </c>
      <c r="E1384" s="16" t="s">
        <v>5950</v>
      </c>
    </row>
    <row r="1385" spans="1:5" x14ac:dyDescent="0.3">
      <c r="A1385" s="13" t="s">
        <v>4</v>
      </c>
      <c r="B1385" s="1" t="s">
        <v>2763</v>
      </c>
      <c r="C1385" s="5" t="s">
        <v>2764</v>
      </c>
      <c r="D1385" s="6">
        <v>44212</v>
      </c>
      <c r="E1385" s="15" t="s">
        <v>5950</v>
      </c>
    </row>
    <row r="1386" spans="1:5" x14ac:dyDescent="0.3">
      <c r="A1386" s="13" t="s">
        <v>4</v>
      </c>
      <c r="B1386" s="2" t="s">
        <v>2765</v>
      </c>
      <c r="C1386" s="7" t="s">
        <v>2766</v>
      </c>
      <c r="D1386" s="8">
        <v>44225</v>
      </c>
      <c r="E1386" s="16" t="s">
        <v>5950</v>
      </c>
    </row>
    <row r="1387" spans="1:5" x14ac:dyDescent="0.3">
      <c r="A1387" s="13" t="s">
        <v>4</v>
      </c>
      <c r="B1387" s="2" t="s">
        <v>2767</v>
      </c>
      <c r="C1387" s="7" t="s">
        <v>2768</v>
      </c>
      <c r="D1387" s="8">
        <v>44223</v>
      </c>
      <c r="E1387" s="16" t="s">
        <v>5950</v>
      </c>
    </row>
    <row r="1388" spans="1:5" x14ac:dyDescent="0.3">
      <c r="A1388" s="13" t="s">
        <v>4</v>
      </c>
      <c r="B1388" s="1" t="s">
        <v>2769</v>
      </c>
      <c r="C1388" s="5" t="s">
        <v>2770</v>
      </c>
      <c r="D1388" s="6">
        <v>44212</v>
      </c>
      <c r="E1388" s="15" t="s">
        <v>5950</v>
      </c>
    </row>
    <row r="1389" spans="1:5" x14ac:dyDescent="0.3">
      <c r="A1389" s="13" t="s">
        <v>4</v>
      </c>
      <c r="B1389" s="1" t="s">
        <v>2771</v>
      </c>
      <c r="C1389" s="5" t="s">
        <v>2772</v>
      </c>
      <c r="D1389" s="6">
        <v>44548</v>
      </c>
      <c r="E1389" s="15" t="s">
        <v>5950</v>
      </c>
    </row>
    <row r="1390" spans="1:5" x14ac:dyDescent="0.3">
      <c r="A1390" s="13" t="s">
        <v>4</v>
      </c>
      <c r="B1390" s="2" t="s">
        <v>2773</v>
      </c>
      <c r="C1390" s="7" t="s">
        <v>2774</v>
      </c>
      <c r="D1390" s="8">
        <v>44546</v>
      </c>
      <c r="E1390" s="16" t="s">
        <v>5950</v>
      </c>
    </row>
    <row r="1391" spans="1:5" x14ac:dyDescent="0.3">
      <c r="A1391" s="13" t="s">
        <v>4</v>
      </c>
      <c r="B1391" s="1" t="s">
        <v>2775</v>
      </c>
      <c r="C1391" s="5" t="s">
        <v>2776</v>
      </c>
      <c r="D1391" s="6">
        <v>44210</v>
      </c>
      <c r="E1391" s="15" t="s">
        <v>5950</v>
      </c>
    </row>
    <row r="1392" spans="1:5" x14ac:dyDescent="0.3">
      <c r="A1392" s="13" t="s">
        <v>4</v>
      </c>
      <c r="B1392" s="2" t="s">
        <v>2777</v>
      </c>
      <c r="C1392" s="7" t="s">
        <v>2778</v>
      </c>
      <c r="D1392" s="8">
        <v>44223</v>
      </c>
      <c r="E1392" s="16" t="s">
        <v>5950</v>
      </c>
    </row>
    <row r="1393" spans="1:5" x14ac:dyDescent="0.3">
      <c r="A1393" s="13" t="s">
        <v>4</v>
      </c>
      <c r="B1393" s="1" t="s">
        <v>2779</v>
      </c>
      <c r="C1393" s="5" t="s">
        <v>2780</v>
      </c>
      <c r="D1393" s="6">
        <v>44211</v>
      </c>
      <c r="E1393" s="15" t="s">
        <v>5950</v>
      </c>
    </row>
    <row r="1394" spans="1:5" x14ac:dyDescent="0.3">
      <c r="A1394" s="13" t="s">
        <v>4</v>
      </c>
      <c r="B1394" s="1" t="s">
        <v>2781</v>
      </c>
      <c r="C1394" s="5" t="s">
        <v>2782</v>
      </c>
      <c r="D1394" s="6">
        <v>44224</v>
      </c>
      <c r="E1394" s="15" t="s">
        <v>5950</v>
      </c>
    </row>
    <row r="1395" spans="1:5" x14ac:dyDescent="0.3">
      <c r="A1395" s="13" t="s">
        <v>4</v>
      </c>
      <c r="B1395" s="2" t="s">
        <v>2783</v>
      </c>
      <c r="C1395" s="7" t="s">
        <v>2784</v>
      </c>
      <c r="D1395" s="8">
        <v>44225</v>
      </c>
      <c r="E1395" s="16" t="s">
        <v>5950</v>
      </c>
    </row>
    <row r="1396" spans="1:5" x14ac:dyDescent="0.3">
      <c r="A1396" s="13" t="s">
        <v>4</v>
      </c>
      <c r="B1396" s="1" t="s">
        <v>2785</v>
      </c>
      <c r="C1396" s="5" t="s">
        <v>2786</v>
      </c>
      <c r="D1396" s="6">
        <v>44211</v>
      </c>
      <c r="E1396" s="15" t="s">
        <v>5950</v>
      </c>
    </row>
    <row r="1397" spans="1:5" x14ac:dyDescent="0.3">
      <c r="A1397" s="13" t="s">
        <v>4</v>
      </c>
      <c r="B1397" s="2" t="s">
        <v>2787</v>
      </c>
      <c r="C1397" s="7" t="s">
        <v>2788</v>
      </c>
      <c r="D1397" s="8">
        <v>44211</v>
      </c>
      <c r="E1397" s="16" t="s">
        <v>5950</v>
      </c>
    </row>
    <row r="1398" spans="1:5" x14ac:dyDescent="0.3">
      <c r="A1398" s="13" t="s">
        <v>4</v>
      </c>
      <c r="B1398" s="1" t="s">
        <v>2789</v>
      </c>
      <c r="C1398" s="5" t="s">
        <v>2790</v>
      </c>
      <c r="D1398" s="6">
        <v>44534</v>
      </c>
      <c r="E1398" s="15" t="s">
        <v>5950</v>
      </c>
    </row>
    <row r="1399" spans="1:5" x14ac:dyDescent="0.3">
      <c r="A1399" s="13" t="s">
        <v>4</v>
      </c>
      <c r="B1399" s="1" t="s">
        <v>2791</v>
      </c>
      <c r="C1399" s="5" t="s">
        <v>2792</v>
      </c>
      <c r="D1399" s="6">
        <v>44225</v>
      </c>
      <c r="E1399" s="15" t="s">
        <v>5950</v>
      </c>
    </row>
    <row r="1400" spans="1:5" x14ac:dyDescent="0.3">
      <c r="A1400" s="13" t="s">
        <v>4</v>
      </c>
      <c r="B1400" s="2" t="s">
        <v>2793</v>
      </c>
      <c r="C1400" s="7" t="s">
        <v>2794</v>
      </c>
      <c r="D1400" s="8">
        <v>44226</v>
      </c>
      <c r="E1400" s="16" t="s">
        <v>5950</v>
      </c>
    </row>
    <row r="1401" spans="1:5" x14ac:dyDescent="0.3">
      <c r="A1401" s="13" t="s">
        <v>4</v>
      </c>
      <c r="B1401" s="1" t="s">
        <v>2795</v>
      </c>
      <c r="C1401" s="5" t="s">
        <v>2796</v>
      </c>
      <c r="D1401" s="6">
        <v>44534</v>
      </c>
      <c r="E1401" s="15" t="s">
        <v>5950</v>
      </c>
    </row>
    <row r="1402" spans="1:5" x14ac:dyDescent="0.3">
      <c r="A1402" s="13" t="s">
        <v>4</v>
      </c>
      <c r="B1402" s="1" t="s">
        <v>2797</v>
      </c>
      <c r="C1402" s="5" t="s">
        <v>2798</v>
      </c>
      <c r="D1402" s="6">
        <v>44534</v>
      </c>
      <c r="E1402" s="15" t="s">
        <v>5950</v>
      </c>
    </row>
    <row r="1403" spans="1:5" x14ac:dyDescent="0.3">
      <c r="A1403" s="13" t="s">
        <v>4</v>
      </c>
      <c r="B1403" s="2" t="s">
        <v>2799</v>
      </c>
      <c r="C1403" s="7" t="s">
        <v>2800</v>
      </c>
      <c r="D1403" s="8">
        <v>44224</v>
      </c>
      <c r="E1403" s="16" t="s">
        <v>5950</v>
      </c>
    </row>
    <row r="1404" spans="1:5" x14ac:dyDescent="0.3">
      <c r="A1404" s="13" t="s">
        <v>4</v>
      </c>
      <c r="B1404" s="1" t="s">
        <v>2801</v>
      </c>
      <c r="C1404" s="5" t="s">
        <v>2802</v>
      </c>
      <c r="D1404" s="6">
        <v>44212</v>
      </c>
      <c r="E1404" s="15" t="s">
        <v>5950</v>
      </c>
    </row>
    <row r="1405" spans="1:5" x14ac:dyDescent="0.3">
      <c r="A1405" s="13" t="s">
        <v>4</v>
      </c>
      <c r="B1405" s="1" t="s">
        <v>2803</v>
      </c>
      <c r="C1405" s="5" t="s">
        <v>2804</v>
      </c>
      <c r="D1405" s="6">
        <v>44535</v>
      </c>
      <c r="E1405" s="15" t="s">
        <v>5950</v>
      </c>
    </row>
    <row r="1406" spans="1:5" x14ac:dyDescent="0.3">
      <c r="A1406" s="13" t="s">
        <v>4</v>
      </c>
      <c r="B1406" s="2" t="s">
        <v>2805</v>
      </c>
      <c r="C1406" s="7" t="s">
        <v>2806</v>
      </c>
      <c r="D1406" s="8">
        <v>44535</v>
      </c>
      <c r="E1406" s="16" t="s">
        <v>5950</v>
      </c>
    </row>
    <row r="1407" spans="1:5" x14ac:dyDescent="0.3">
      <c r="A1407" s="13" t="s">
        <v>4</v>
      </c>
      <c r="B1407" s="2" t="s">
        <v>2807</v>
      </c>
      <c r="C1407" s="7" t="s">
        <v>2808</v>
      </c>
      <c r="D1407" s="8">
        <v>44224</v>
      </c>
      <c r="E1407" s="16" t="s">
        <v>5950</v>
      </c>
    </row>
    <row r="1408" spans="1:5" x14ac:dyDescent="0.3">
      <c r="A1408" s="13" t="s">
        <v>4</v>
      </c>
      <c r="B1408" s="1" t="s">
        <v>2809</v>
      </c>
      <c r="C1408" s="5" t="s">
        <v>2810</v>
      </c>
      <c r="D1408" s="6">
        <v>44223</v>
      </c>
      <c r="E1408" s="15" t="s">
        <v>5950</v>
      </c>
    </row>
    <row r="1409" spans="1:5" x14ac:dyDescent="0.3">
      <c r="A1409" s="13" t="s">
        <v>4</v>
      </c>
      <c r="B1409" s="1" t="s">
        <v>2811</v>
      </c>
      <c r="C1409" s="5" t="s">
        <v>2812</v>
      </c>
      <c r="D1409" s="6">
        <v>44534</v>
      </c>
      <c r="E1409" s="15" t="s">
        <v>5950</v>
      </c>
    </row>
    <row r="1410" spans="1:5" x14ac:dyDescent="0.3">
      <c r="A1410" s="13" t="s">
        <v>4</v>
      </c>
      <c r="B1410" s="2" t="s">
        <v>2813</v>
      </c>
      <c r="C1410" s="7" t="s">
        <v>2814</v>
      </c>
      <c r="D1410" s="8">
        <v>44224</v>
      </c>
      <c r="E1410" s="16" t="s">
        <v>5950</v>
      </c>
    </row>
    <row r="1411" spans="1:5" x14ac:dyDescent="0.3">
      <c r="A1411" s="13" t="s">
        <v>4</v>
      </c>
      <c r="B1411" s="2" t="s">
        <v>2815</v>
      </c>
      <c r="C1411" s="7" t="s">
        <v>2816</v>
      </c>
      <c r="D1411" s="8">
        <v>44224</v>
      </c>
      <c r="E1411" s="16" t="s">
        <v>5950</v>
      </c>
    </row>
    <row r="1412" spans="1:5" x14ac:dyDescent="0.3">
      <c r="A1412" s="13" t="s">
        <v>4</v>
      </c>
      <c r="B1412" s="1" t="s">
        <v>2817</v>
      </c>
      <c r="C1412" s="5" t="s">
        <v>2818</v>
      </c>
      <c r="D1412" s="6">
        <v>44224</v>
      </c>
      <c r="E1412" s="15" t="s">
        <v>5950</v>
      </c>
    </row>
    <row r="1413" spans="1:5" x14ac:dyDescent="0.3">
      <c r="A1413" s="13" t="s">
        <v>4</v>
      </c>
      <c r="B1413" s="2" t="s">
        <v>2819</v>
      </c>
      <c r="C1413" s="7" t="s">
        <v>2820</v>
      </c>
      <c r="D1413" s="8">
        <v>44534</v>
      </c>
      <c r="E1413" s="16" t="s">
        <v>5950</v>
      </c>
    </row>
    <row r="1414" spans="1:5" x14ac:dyDescent="0.3">
      <c r="A1414" s="13" t="s">
        <v>4</v>
      </c>
      <c r="B1414" s="2" t="s">
        <v>2821</v>
      </c>
      <c r="C1414" s="7" t="s">
        <v>2822</v>
      </c>
      <c r="D1414" s="8">
        <v>44534</v>
      </c>
      <c r="E1414" s="16" t="s">
        <v>5950</v>
      </c>
    </row>
    <row r="1415" spans="1:5" x14ac:dyDescent="0.3">
      <c r="A1415" s="13" t="s">
        <v>4</v>
      </c>
      <c r="B1415" s="2" t="s">
        <v>2823</v>
      </c>
      <c r="C1415" s="7" t="s">
        <v>2824</v>
      </c>
      <c r="D1415" s="8">
        <v>44548</v>
      </c>
      <c r="E1415" s="16" t="s">
        <v>5950</v>
      </c>
    </row>
    <row r="1416" spans="1:5" x14ac:dyDescent="0.3">
      <c r="A1416" s="13" t="s">
        <v>4</v>
      </c>
      <c r="B1416" s="1" t="s">
        <v>2825</v>
      </c>
      <c r="C1416" s="5" t="s">
        <v>2826</v>
      </c>
      <c r="D1416" s="6">
        <v>44548</v>
      </c>
      <c r="E1416" s="15" t="s">
        <v>5950</v>
      </c>
    </row>
    <row r="1417" spans="1:5" x14ac:dyDescent="0.3">
      <c r="A1417" s="13" t="s">
        <v>4</v>
      </c>
      <c r="B1417" s="1" t="s">
        <v>2827</v>
      </c>
      <c r="C1417" s="5" t="s">
        <v>2828</v>
      </c>
      <c r="D1417" s="6">
        <v>44224</v>
      </c>
      <c r="E1417" s="15" t="s">
        <v>5950</v>
      </c>
    </row>
    <row r="1418" spans="1:5" x14ac:dyDescent="0.3">
      <c r="A1418" s="13" t="s">
        <v>4</v>
      </c>
      <c r="B1418" s="2" t="s">
        <v>2829</v>
      </c>
      <c r="C1418" s="7" t="s">
        <v>2830</v>
      </c>
      <c r="D1418" s="8">
        <v>44210</v>
      </c>
      <c r="E1418" s="16" t="s">
        <v>5950</v>
      </c>
    </row>
    <row r="1419" spans="1:5" x14ac:dyDescent="0.3">
      <c r="A1419" s="13" t="s">
        <v>4</v>
      </c>
      <c r="B1419" s="2" t="s">
        <v>2831</v>
      </c>
      <c r="C1419" s="7" t="s">
        <v>2832</v>
      </c>
      <c r="D1419" s="8">
        <v>44216</v>
      </c>
      <c r="E1419" s="16" t="s">
        <v>5950</v>
      </c>
    </row>
    <row r="1420" spans="1:5" x14ac:dyDescent="0.3">
      <c r="A1420" s="13" t="s">
        <v>4</v>
      </c>
      <c r="B1420" s="2" t="s">
        <v>2833</v>
      </c>
      <c r="C1420" s="7" t="s">
        <v>2834</v>
      </c>
      <c r="D1420" s="8">
        <v>44534</v>
      </c>
      <c r="E1420" s="16" t="s">
        <v>5950</v>
      </c>
    </row>
    <row r="1421" spans="1:5" x14ac:dyDescent="0.3">
      <c r="A1421" s="13" t="s">
        <v>4</v>
      </c>
      <c r="B1421" s="1" t="s">
        <v>2835</v>
      </c>
      <c r="C1421" s="5" t="s">
        <v>2836</v>
      </c>
      <c r="D1421" s="6">
        <v>44225</v>
      </c>
      <c r="E1421" s="15" t="s">
        <v>5950</v>
      </c>
    </row>
    <row r="1422" spans="1:5" x14ac:dyDescent="0.3">
      <c r="A1422" s="13" t="s">
        <v>4</v>
      </c>
      <c r="B1422" s="1" t="s">
        <v>2837</v>
      </c>
      <c r="C1422" s="5" t="s">
        <v>2838</v>
      </c>
      <c r="D1422" s="6">
        <v>44223</v>
      </c>
      <c r="E1422" s="15" t="s">
        <v>5950</v>
      </c>
    </row>
    <row r="1423" spans="1:5" x14ac:dyDescent="0.3">
      <c r="A1423" s="13" t="s">
        <v>4</v>
      </c>
      <c r="B1423" s="2" t="s">
        <v>2839</v>
      </c>
      <c r="C1423" s="7" t="s">
        <v>2840</v>
      </c>
      <c r="D1423" s="8">
        <v>44228</v>
      </c>
      <c r="E1423" s="16" t="s">
        <v>5950</v>
      </c>
    </row>
    <row r="1424" spans="1:5" x14ac:dyDescent="0.3">
      <c r="A1424" s="13" t="s">
        <v>4</v>
      </c>
      <c r="B1424" s="1" t="s">
        <v>2841</v>
      </c>
      <c r="C1424" s="5" t="s">
        <v>2842</v>
      </c>
      <c r="D1424" s="6">
        <v>44533</v>
      </c>
      <c r="E1424" s="15" t="s">
        <v>5950</v>
      </c>
    </row>
    <row r="1425" spans="1:5" x14ac:dyDescent="0.3">
      <c r="A1425" s="13" t="s">
        <v>4</v>
      </c>
      <c r="B1425" s="2" t="s">
        <v>2843</v>
      </c>
      <c r="C1425" s="7" t="s">
        <v>2844</v>
      </c>
      <c r="D1425" s="8">
        <v>44230</v>
      </c>
      <c r="E1425" s="16" t="s">
        <v>5950</v>
      </c>
    </row>
    <row r="1426" spans="1:5" x14ac:dyDescent="0.3">
      <c r="A1426" s="13" t="s">
        <v>4</v>
      </c>
      <c r="B1426" s="1" t="s">
        <v>2845</v>
      </c>
      <c r="C1426" s="5" t="s">
        <v>2846</v>
      </c>
      <c r="D1426" s="6">
        <v>44547</v>
      </c>
      <c r="E1426" s="15" t="s">
        <v>5950</v>
      </c>
    </row>
    <row r="1427" spans="1:5" x14ac:dyDescent="0.3">
      <c r="A1427" s="13" t="s">
        <v>4</v>
      </c>
      <c r="B1427" s="2" t="s">
        <v>2847</v>
      </c>
      <c r="C1427" s="7" t="s">
        <v>2848</v>
      </c>
      <c r="D1427" s="8">
        <v>44535</v>
      </c>
      <c r="E1427" s="16" t="s">
        <v>5950</v>
      </c>
    </row>
    <row r="1428" spans="1:5" x14ac:dyDescent="0.3">
      <c r="A1428" s="13" t="s">
        <v>4</v>
      </c>
      <c r="B1428" s="2" t="s">
        <v>2849</v>
      </c>
      <c r="C1428" s="7" t="s">
        <v>2850</v>
      </c>
      <c r="D1428" s="8">
        <v>44535</v>
      </c>
      <c r="E1428" s="16" t="s">
        <v>5950</v>
      </c>
    </row>
    <row r="1429" spans="1:5" x14ac:dyDescent="0.3">
      <c r="A1429" s="13" t="s">
        <v>4</v>
      </c>
      <c r="B1429" s="2" t="s">
        <v>2851</v>
      </c>
      <c r="C1429" s="7" t="s">
        <v>2852</v>
      </c>
      <c r="D1429" s="8">
        <v>44211</v>
      </c>
      <c r="E1429" s="16" t="s">
        <v>5950</v>
      </c>
    </row>
    <row r="1430" spans="1:5" x14ac:dyDescent="0.3">
      <c r="A1430" s="13" t="s">
        <v>4</v>
      </c>
      <c r="B1430" s="1" t="s">
        <v>2853</v>
      </c>
      <c r="C1430" s="5" t="s">
        <v>2854</v>
      </c>
      <c r="D1430" s="6">
        <v>44548</v>
      </c>
      <c r="E1430" s="15" t="s">
        <v>5950</v>
      </c>
    </row>
    <row r="1431" spans="1:5" x14ac:dyDescent="0.3">
      <c r="A1431" s="13" t="s">
        <v>4</v>
      </c>
      <c r="B1431" s="1" t="s">
        <v>2855</v>
      </c>
      <c r="C1431" s="5" t="s">
        <v>2856</v>
      </c>
      <c r="D1431" s="6">
        <v>44229</v>
      </c>
      <c r="E1431" s="15" t="s">
        <v>5950</v>
      </c>
    </row>
    <row r="1432" spans="1:5" x14ac:dyDescent="0.3">
      <c r="A1432" s="13" t="s">
        <v>4</v>
      </c>
      <c r="B1432" s="2" t="s">
        <v>2857</v>
      </c>
      <c r="C1432" s="7" t="s">
        <v>2858</v>
      </c>
      <c r="D1432" s="8">
        <v>44211</v>
      </c>
      <c r="E1432" s="16" t="s">
        <v>5950</v>
      </c>
    </row>
    <row r="1433" spans="1:5" x14ac:dyDescent="0.3">
      <c r="A1433" s="13" t="s">
        <v>4</v>
      </c>
      <c r="B1433" s="2" t="s">
        <v>2859</v>
      </c>
      <c r="C1433" s="7" t="s">
        <v>2860</v>
      </c>
      <c r="D1433" s="8">
        <v>44534</v>
      </c>
      <c r="E1433" s="16" t="s">
        <v>5950</v>
      </c>
    </row>
    <row r="1434" spans="1:5" x14ac:dyDescent="0.3">
      <c r="A1434" s="13" t="s">
        <v>4</v>
      </c>
      <c r="B1434" s="2" t="s">
        <v>2861</v>
      </c>
      <c r="C1434" s="7" t="s">
        <v>2862</v>
      </c>
      <c r="D1434" s="8">
        <v>44211</v>
      </c>
      <c r="E1434" s="16" t="s">
        <v>5950</v>
      </c>
    </row>
    <row r="1435" spans="1:5" x14ac:dyDescent="0.3">
      <c r="A1435" s="13" t="s">
        <v>4</v>
      </c>
      <c r="B1435" s="2" t="s">
        <v>2863</v>
      </c>
      <c r="C1435" s="7" t="s">
        <v>2864</v>
      </c>
      <c r="D1435" s="8">
        <v>44534</v>
      </c>
      <c r="E1435" s="16" t="s">
        <v>5950</v>
      </c>
    </row>
    <row r="1436" spans="1:5" x14ac:dyDescent="0.3">
      <c r="A1436" s="13" t="s">
        <v>4</v>
      </c>
      <c r="B1436" s="1" t="s">
        <v>2865</v>
      </c>
      <c r="C1436" s="5" t="s">
        <v>2866</v>
      </c>
      <c r="D1436" s="6">
        <v>44224</v>
      </c>
      <c r="E1436" s="15" t="s">
        <v>5950</v>
      </c>
    </row>
    <row r="1437" spans="1:5" x14ac:dyDescent="0.3">
      <c r="A1437" s="13" t="s">
        <v>4</v>
      </c>
      <c r="B1437" s="2" t="s">
        <v>2867</v>
      </c>
      <c r="C1437" s="7" t="s">
        <v>2868</v>
      </c>
      <c r="D1437" s="8">
        <v>44535</v>
      </c>
      <c r="E1437" s="16" t="s">
        <v>5950</v>
      </c>
    </row>
    <row r="1438" spans="1:5" x14ac:dyDescent="0.3">
      <c r="A1438" s="13" t="s">
        <v>4</v>
      </c>
      <c r="B1438" s="2" t="s">
        <v>2869</v>
      </c>
      <c r="C1438" s="7" t="s">
        <v>2870</v>
      </c>
      <c r="D1438" s="8">
        <v>44534</v>
      </c>
      <c r="E1438" s="16" t="s">
        <v>5950</v>
      </c>
    </row>
    <row r="1439" spans="1:5" x14ac:dyDescent="0.3">
      <c r="A1439" s="13" t="s">
        <v>4</v>
      </c>
      <c r="B1439" s="1" t="s">
        <v>2871</v>
      </c>
      <c r="C1439" s="5" t="s">
        <v>2872</v>
      </c>
      <c r="D1439" s="6">
        <v>44535</v>
      </c>
      <c r="E1439" s="15" t="s">
        <v>5950</v>
      </c>
    </row>
    <row r="1440" spans="1:5" x14ac:dyDescent="0.3">
      <c r="A1440" s="13" t="s">
        <v>4</v>
      </c>
      <c r="B1440" s="2" t="s">
        <v>2873</v>
      </c>
      <c r="C1440" s="7" t="s">
        <v>2874</v>
      </c>
      <c r="D1440" s="8">
        <v>44211</v>
      </c>
      <c r="E1440" s="16" t="s">
        <v>5950</v>
      </c>
    </row>
    <row r="1441" spans="1:5" x14ac:dyDescent="0.3">
      <c r="A1441" s="13" t="s">
        <v>4</v>
      </c>
      <c r="B1441" s="2" t="s">
        <v>2875</v>
      </c>
      <c r="C1441" s="7" t="s">
        <v>2876</v>
      </c>
      <c r="D1441" s="8">
        <v>44210</v>
      </c>
      <c r="E1441" s="16" t="s">
        <v>5950</v>
      </c>
    </row>
    <row r="1442" spans="1:5" x14ac:dyDescent="0.3">
      <c r="A1442" s="13" t="s">
        <v>4</v>
      </c>
      <c r="B1442" s="2" t="s">
        <v>2877</v>
      </c>
      <c r="C1442" s="7" t="s">
        <v>2878</v>
      </c>
      <c r="D1442" s="8">
        <v>44211</v>
      </c>
      <c r="E1442" s="16" t="s">
        <v>5950</v>
      </c>
    </row>
    <row r="1443" spans="1:5" x14ac:dyDescent="0.3">
      <c r="A1443" s="13" t="s">
        <v>4</v>
      </c>
      <c r="B1443" s="2" t="s">
        <v>2879</v>
      </c>
      <c r="C1443" s="7" t="s">
        <v>2880</v>
      </c>
      <c r="D1443" s="8">
        <v>44224</v>
      </c>
      <c r="E1443" s="16" t="s">
        <v>5950</v>
      </c>
    </row>
    <row r="1444" spans="1:5" x14ac:dyDescent="0.3">
      <c r="A1444" s="13" t="s">
        <v>4</v>
      </c>
      <c r="B1444" s="1" t="s">
        <v>2881</v>
      </c>
      <c r="C1444" s="5" t="s">
        <v>2882</v>
      </c>
      <c r="D1444" s="6">
        <v>44534</v>
      </c>
      <c r="E1444" s="15" t="s">
        <v>5950</v>
      </c>
    </row>
    <row r="1445" spans="1:5" x14ac:dyDescent="0.3">
      <c r="A1445" s="13" t="s">
        <v>4</v>
      </c>
      <c r="B1445" s="2" t="s">
        <v>2883</v>
      </c>
      <c r="C1445" s="7" t="s">
        <v>2884</v>
      </c>
      <c r="D1445" s="8">
        <v>44225</v>
      </c>
      <c r="E1445" s="16" t="s">
        <v>5950</v>
      </c>
    </row>
    <row r="1446" spans="1:5" x14ac:dyDescent="0.3">
      <c r="A1446" s="13" t="s">
        <v>4</v>
      </c>
      <c r="B1446" s="2" t="s">
        <v>2885</v>
      </c>
      <c r="C1446" s="7" t="s">
        <v>2886</v>
      </c>
      <c r="D1446" s="8">
        <v>44223</v>
      </c>
      <c r="E1446" s="16" t="s">
        <v>5950</v>
      </c>
    </row>
    <row r="1447" spans="1:5" x14ac:dyDescent="0.3">
      <c r="A1447" s="13" t="s">
        <v>4</v>
      </c>
      <c r="B1447" s="1" t="s">
        <v>2887</v>
      </c>
      <c r="C1447" s="5" t="s">
        <v>2888</v>
      </c>
      <c r="D1447" s="6">
        <v>44535</v>
      </c>
      <c r="E1447" s="15" t="s">
        <v>5953</v>
      </c>
    </row>
    <row r="1448" spans="1:5" x14ac:dyDescent="0.3">
      <c r="A1448" s="13" t="s">
        <v>4</v>
      </c>
      <c r="B1448" s="1" t="s">
        <v>2889</v>
      </c>
      <c r="C1448" s="5" t="s">
        <v>2890</v>
      </c>
      <c r="D1448" s="6">
        <v>44552</v>
      </c>
      <c r="E1448" s="15" t="s">
        <v>5953</v>
      </c>
    </row>
    <row r="1449" spans="1:5" x14ac:dyDescent="0.3">
      <c r="A1449" s="13" t="s">
        <v>4</v>
      </c>
      <c r="B1449" s="1" t="s">
        <v>2891</v>
      </c>
      <c r="C1449" s="5" t="s">
        <v>2892</v>
      </c>
      <c r="D1449" s="6">
        <v>44559</v>
      </c>
      <c r="E1449" s="15" t="s">
        <v>5953</v>
      </c>
    </row>
    <row r="1450" spans="1:5" x14ac:dyDescent="0.3">
      <c r="A1450" s="13" t="s">
        <v>4</v>
      </c>
      <c r="B1450" s="1" t="s">
        <v>2893</v>
      </c>
      <c r="C1450" s="5" t="s">
        <v>2894</v>
      </c>
      <c r="D1450" s="6">
        <v>44557</v>
      </c>
      <c r="E1450" s="15" t="s">
        <v>5953</v>
      </c>
    </row>
    <row r="1451" spans="1:5" x14ac:dyDescent="0.3">
      <c r="A1451" s="13" t="s">
        <v>4</v>
      </c>
      <c r="B1451" s="2" t="s">
        <v>2895</v>
      </c>
      <c r="C1451" s="7" t="s">
        <v>2896</v>
      </c>
      <c r="D1451" s="8">
        <v>44533</v>
      </c>
      <c r="E1451" s="16" t="s">
        <v>5953</v>
      </c>
    </row>
    <row r="1452" spans="1:5" x14ac:dyDescent="0.3">
      <c r="A1452" s="13" t="s">
        <v>4</v>
      </c>
      <c r="B1452" s="1" t="s">
        <v>2897</v>
      </c>
      <c r="C1452" s="5" t="s">
        <v>2898</v>
      </c>
      <c r="D1452" s="6">
        <v>44548</v>
      </c>
      <c r="E1452" s="15" t="s">
        <v>5953</v>
      </c>
    </row>
    <row r="1453" spans="1:5" x14ac:dyDescent="0.3">
      <c r="A1453" s="13" t="s">
        <v>4</v>
      </c>
      <c r="B1453" s="1" t="s">
        <v>2899</v>
      </c>
      <c r="C1453" s="5" t="s">
        <v>2900</v>
      </c>
      <c r="D1453" s="6">
        <v>44557</v>
      </c>
      <c r="E1453" s="15" t="s">
        <v>5953</v>
      </c>
    </row>
    <row r="1454" spans="1:5" x14ac:dyDescent="0.3">
      <c r="A1454" s="13" t="s">
        <v>4</v>
      </c>
      <c r="B1454" s="2" t="s">
        <v>2901</v>
      </c>
      <c r="C1454" s="7" t="s">
        <v>2902</v>
      </c>
      <c r="D1454" s="8">
        <v>43683</v>
      </c>
      <c r="E1454" s="16" t="s">
        <v>5953</v>
      </c>
    </row>
    <row r="1455" spans="1:5" x14ac:dyDescent="0.3">
      <c r="A1455" s="13" t="s">
        <v>4</v>
      </c>
      <c r="B1455" s="1" t="s">
        <v>2903</v>
      </c>
      <c r="C1455" s="5" t="s">
        <v>2904</v>
      </c>
      <c r="D1455" s="6">
        <v>44559</v>
      </c>
      <c r="E1455" s="15" t="s">
        <v>5953</v>
      </c>
    </row>
    <row r="1456" spans="1:5" x14ac:dyDescent="0.3">
      <c r="A1456" s="13" t="s">
        <v>4</v>
      </c>
      <c r="B1456" s="2" t="s">
        <v>2905</v>
      </c>
      <c r="C1456" s="7" t="s">
        <v>2906</v>
      </c>
      <c r="D1456" s="8">
        <v>44548</v>
      </c>
      <c r="E1456" s="16" t="s">
        <v>5953</v>
      </c>
    </row>
    <row r="1457" spans="1:5" x14ac:dyDescent="0.3">
      <c r="A1457" s="13" t="s">
        <v>4</v>
      </c>
      <c r="B1457" s="2" t="s">
        <v>2907</v>
      </c>
      <c r="C1457" s="7" t="s">
        <v>2908</v>
      </c>
      <c r="D1457" s="8">
        <v>44548</v>
      </c>
      <c r="E1457" s="16" t="s">
        <v>5953</v>
      </c>
    </row>
    <row r="1458" spans="1:5" x14ac:dyDescent="0.3">
      <c r="A1458" s="13" t="s">
        <v>4</v>
      </c>
      <c r="B1458" s="1" t="s">
        <v>2909</v>
      </c>
      <c r="C1458" s="5" t="s">
        <v>2910</v>
      </c>
      <c r="D1458" s="6">
        <v>44546</v>
      </c>
      <c r="E1458" s="15" t="s">
        <v>5953</v>
      </c>
    </row>
    <row r="1459" spans="1:5" x14ac:dyDescent="0.3">
      <c r="A1459" s="13" t="s">
        <v>4</v>
      </c>
      <c r="B1459" s="1" t="s">
        <v>2911</v>
      </c>
      <c r="C1459" s="5" t="s">
        <v>2912</v>
      </c>
      <c r="D1459" s="6">
        <v>44225</v>
      </c>
      <c r="E1459" s="15" t="s">
        <v>5953</v>
      </c>
    </row>
    <row r="1460" spans="1:5" x14ac:dyDescent="0.3">
      <c r="A1460" s="13" t="s">
        <v>4</v>
      </c>
      <c r="B1460" s="1" t="s">
        <v>2913</v>
      </c>
      <c r="C1460" s="5" t="s">
        <v>2914</v>
      </c>
      <c r="D1460" s="6">
        <v>44224</v>
      </c>
      <c r="E1460" s="15" t="s">
        <v>5953</v>
      </c>
    </row>
    <row r="1461" spans="1:5" x14ac:dyDescent="0.3">
      <c r="A1461" s="13" t="s">
        <v>4</v>
      </c>
      <c r="B1461" s="2" t="s">
        <v>2915</v>
      </c>
      <c r="C1461" s="7" t="s">
        <v>2916</v>
      </c>
      <c r="D1461" s="8">
        <v>44230</v>
      </c>
      <c r="E1461" s="16" t="s">
        <v>5953</v>
      </c>
    </row>
    <row r="1462" spans="1:5" x14ac:dyDescent="0.3">
      <c r="A1462" s="13" t="s">
        <v>4</v>
      </c>
      <c r="B1462" s="2" t="s">
        <v>2917</v>
      </c>
      <c r="C1462" s="7">
        <v>10514</v>
      </c>
      <c r="D1462" s="8">
        <v>43304</v>
      </c>
      <c r="E1462" s="16" t="s">
        <v>5944</v>
      </c>
    </row>
    <row r="1463" spans="1:5" x14ac:dyDescent="0.3">
      <c r="A1463" s="13" t="s">
        <v>4</v>
      </c>
      <c r="B1463" s="2" t="s">
        <v>2918</v>
      </c>
      <c r="C1463" s="7" t="s">
        <v>2919</v>
      </c>
      <c r="D1463" s="8">
        <v>43661</v>
      </c>
      <c r="E1463" s="16" t="s">
        <v>5944</v>
      </c>
    </row>
    <row r="1464" spans="1:5" x14ac:dyDescent="0.3">
      <c r="A1464" s="13" t="s">
        <v>4</v>
      </c>
      <c r="B1464" s="2" t="s">
        <v>2920</v>
      </c>
      <c r="C1464" s="7">
        <v>10565</v>
      </c>
      <c r="D1464" s="8">
        <v>43308</v>
      </c>
      <c r="E1464" s="16" t="s">
        <v>5944</v>
      </c>
    </row>
    <row r="1465" spans="1:5" x14ac:dyDescent="0.3">
      <c r="A1465" s="13" t="s">
        <v>4</v>
      </c>
      <c r="B1465" s="1" t="s">
        <v>2921</v>
      </c>
      <c r="C1465" s="5" t="s">
        <v>2922</v>
      </c>
      <c r="D1465" s="6">
        <v>44225</v>
      </c>
      <c r="E1465" s="15" t="s">
        <v>5944</v>
      </c>
    </row>
    <row r="1466" spans="1:5" x14ac:dyDescent="0.3">
      <c r="A1466" s="13" t="s">
        <v>4</v>
      </c>
      <c r="B1466" s="2" t="s">
        <v>2923</v>
      </c>
      <c r="C1466" s="7" t="s">
        <v>2924</v>
      </c>
      <c r="D1466" s="8">
        <v>44225</v>
      </c>
      <c r="E1466" s="16" t="s">
        <v>5944</v>
      </c>
    </row>
    <row r="1467" spans="1:5" x14ac:dyDescent="0.3">
      <c r="A1467" s="13" t="s">
        <v>4</v>
      </c>
      <c r="B1467" s="2" t="s">
        <v>2925</v>
      </c>
      <c r="C1467" s="7">
        <v>10700</v>
      </c>
      <c r="D1467" s="8">
        <v>43314</v>
      </c>
      <c r="E1467" s="16" t="s">
        <v>5944</v>
      </c>
    </row>
    <row r="1468" spans="1:5" x14ac:dyDescent="0.3">
      <c r="A1468" s="13" t="s">
        <v>4</v>
      </c>
      <c r="B1468" s="1" t="s">
        <v>2926</v>
      </c>
      <c r="C1468" s="5" t="s">
        <v>2927</v>
      </c>
      <c r="D1468" s="6">
        <v>44211</v>
      </c>
      <c r="E1468" s="15" t="s">
        <v>5944</v>
      </c>
    </row>
    <row r="1469" spans="1:5" x14ac:dyDescent="0.3">
      <c r="A1469" s="13" t="s">
        <v>4</v>
      </c>
      <c r="B1469" s="2" t="s">
        <v>2928</v>
      </c>
      <c r="C1469" s="7" t="s">
        <v>2929</v>
      </c>
      <c r="D1469" s="8">
        <v>43660</v>
      </c>
      <c r="E1469" s="16" t="s">
        <v>5944</v>
      </c>
    </row>
    <row r="1470" spans="1:5" x14ac:dyDescent="0.3">
      <c r="A1470" s="13" t="s">
        <v>4</v>
      </c>
      <c r="B1470" s="1" t="s">
        <v>2930</v>
      </c>
      <c r="C1470" s="5" t="s">
        <v>2931</v>
      </c>
      <c r="D1470" s="6">
        <v>43659</v>
      </c>
      <c r="E1470" s="15" t="s">
        <v>5944</v>
      </c>
    </row>
    <row r="1471" spans="1:5" x14ac:dyDescent="0.3">
      <c r="A1471" s="13" t="s">
        <v>4</v>
      </c>
      <c r="B1471" s="2" t="s">
        <v>2932</v>
      </c>
      <c r="C1471" s="7" t="s">
        <v>2933</v>
      </c>
      <c r="D1471" s="8">
        <v>43672</v>
      </c>
      <c r="E1471" s="16" t="s">
        <v>5944</v>
      </c>
    </row>
    <row r="1472" spans="1:5" x14ac:dyDescent="0.3">
      <c r="A1472" s="13" t="s">
        <v>4</v>
      </c>
      <c r="B1472" s="1" t="s">
        <v>2934</v>
      </c>
      <c r="C1472" s="5" t="s">
        <v>2935</v>
      </c>
      <c r="D1472" s="6">
        <v>44212</v>
      </c>
      <c r="E1472" s="15" t="s">
        <v>5944</v>
      </c>
    </row>
    <row r="1473" spans="1:5" x14ac:dyDescent="0.3">
      <c r="A1473" s="13" t="s">
        <v>4</v>
      </c>
      <c r="B1473" s="2" t="s">
        <v>2936</v>
      </c>
      <c r="C1473" s="7" t="s">
        <v>2937</v>
      </c>
      <c r="D1473" s="8">
        <v>43673</v>
      </c>
      <c r="E1473" s="16" t="s">
        <v>5944</v>
      </c>
    </row>
    <row r="1474" spans="1:5" x14ac:dyDescent="0.3">
      <c r="A1474" s="13" t="s">
        <v>4</v>
      </c>
      <c r="B1474" s="2" t="s">
        <v>2938</v>
      </c>
      <c r="C1474" s="7">
        <v>10949</v>
      </c>
      <c r="D1474" s="8">
        <v>43333</v>
      </c>
      <c r="E1474" s="16" t="s">
        <v>5944</v>
      </c>
    </row>
    <row r="1475" spans="1:5" x14ac:dyDescent="0.3">
      <c r="A1475" s="13" t="s">
        <v>4</v>
      </c>
      <c r="B1475" s="2" t="s">
        <v>2939</v>
      </c>
      <c r="C1475" s="7" t="s">
        <v>2940</v>
      </c>
      <c r="D1475" s="8">
        <v>43672</v>
      </c>
      <c r="E1475" s="16" t="s">
        <v>5944</v>
      </c>
    </row>
    <row r="1476" spans="1:5" x14ac:dyDescent="0.3">
      <c r="A1476" s="13" t="s">
        <v>4</v>
      </c>
      <c r="B1476" s="2" t="s">
        <v>2941</v>
      </c>
      <c r="C1476" s="7" t="s">
        <v>2942</v>
      </c>
      <c r="D1476" s="8">
        <v>43681</v>
      </c>
      <c r="E1476" s="16" t="s">
        <v>5944</v>
      </c>
    </row>
    <row r="1477" spans="1:5" x14ac:dyDescent="0.3">
      <c r="A1477" s="13" t="s">
        <v>4</v>
      </c>
      <c r="B1477" s="1" t="s">
        <v>2943</v>
      </c>
      <c r="C1477" s="5" t="s">
        <v>2944</v>
      </c>
      <c r="D1477" s="6">
        <v>43672</v>
      </c>
      <c r="E1477" s="15" t="s">
        <v>5944</v>
      </c>
    </row>
    <row r="1478" spans="1:5" x14ac:dyDescent="0.3">
      <c r="A1478" s="13" t="s">
        <v>4</v>
      </c>
      <c r="B1478" s="2" t="s">
        <v>2945</v>
      </c>
      <c r="C1478" s="7" t="s">
        <v>2946</v>
      </c>
      <c r="D1478" s="8">
        <v>43681</v>
      </c>
      <c r="E1478" s="16" t="s">
        <v>5944</v>
      </c>
    </row>
    <row r="1479" spans="1:5" x14ac:dyDescent="0.3">
      <c r="A1479" s="13" t="s">
        <v>4</v>
      </c>
      <c r="B1479" s="1" t="s">
        <v>2947</v>
      </c>
      <c r="C1479" s="5" t="s">
        <v>2948</v>
      </c>
      <c r="D1479" s="6">
        <v>44224</v>
      </c>
      <c r="E1479" s="15" t="s">
        <v>5944</v>
      </c>
    </row>
    <row r="1480" spans="1:5" x14ac:dyDescent="0.3">
      <c r="A1480" s="13" t="s">
        <v>4</v>
      </c>
      <c r="B1480" s="2" t="s">
        <v>2949</v>
      </c>
      <c r="C1480" s="7" t="s">
        <v>2950</v>
      </c>
      <c r="D1480" s="8">
        <v>43673</v>
      </c>
      <c r="E1480" s="16" t="s">
        <v>5944</v>
      </c>
    </row>
    <row r="1481" spans="1:5" x14ac:dyDescent="0.3">
      <c r="A1481" s="13" t="s">
        <v>4</v>
      </c>
      <c r="B1481" s="2" t="s">
        <v>2951</v>
      </c>
      <c r="C1481" s="7">
        <v>10419</v>
      </c>
      <c r="D1481" s="8">
        <v>43302</v>
      </c>
      <c r="E1481" s="16" t="s">
        <v>5944</v>
      </c>
    </row>
    <row r="1482" spans="1:5" x14ac:dyDescent="0.3">
      <c r="A1482" s="13" t="s">
        <v>4</v>
      </c>
      <c r="B1482" s="2" t="s">
        <v>2952</v>
      </c>
      <c r="C1482" s="7" t="s">
        <v>2953</v>
      </c>
      <c r="D1482" s="8">
        <v>43681</v>
      </c>
      <c r="E1482" s="16" t="s">
        <v>5944</v>
      </c>
    </row>
    <row r="1483" spans="1:5" x14ac:dyDescent="0.3">
      <c r="A1483" s="13" t="s">
        <v>4</v>
      </c>
      <c r="B1483" s="2" t="s">
        <v>2954</v>
      </c>
      <c r="C1483" s="7" t="s">
        <v>2955</v>
      </c>
      <c r="D1483" s="8">
        <v>43681</v>
      </c>
      <c r="E1483" s="16" t="s">
        <v>5944</v>
      </c>
    </row>
    <row r="1484" spans="1:5" x14ac:dyDescent="0.3">
      <c r="A1484" s="13" t="s">
        <v>4</v>
      </c>
      <c r="B1484" s="2" t="s">
        <v>2956</v>
      </c>
      <c r="C1484" s="7" t="s">
        <v>2957</v>
      </c>
      <c r="D1484" s="8">
        <v>43685</v>
      </c>
      <c r="E1484" s="16" t="s">
        <v>5944</v>
      </c>
    </row>
    <row r="1485" spans="1:5" x14ac:dyDescent="0.3">
      <c r="A1485" s="13" t="s">
        <v>4</v>
      </c>
      <c r="B1485" s="2" t="s">
        <v>2958</v>
      </c>
      <c r="C1485" s="7" t="s">
        <v>2959</v>
      </c>
      <c r="D1485" s="8">
        <v>44225</v>
      </c>
      <c r="E1485" s="16" t="s">
        <v>5944</v>
      </c>
    </row>
    <row r="1486" spans="1:5" x14ac:dyDescent="0.3">
      <c r="A1486" s="13" t="s">
        <v>4</v>
      </c>
      <c r="B1486" s="2" t="s">
        <v>2960</v>
      </c>
      <c r="C1486" s="7" t="s">
        <v>2961</v>
      </c>
      <c r="D1486" s="8">
        <v>43683</v>
      </c>
      <c r="E1486" s="16" t="s">
        <v>5944</v>
      </c>
    </row>
    <row r="1487" spans="1:5" x14ac:dyDescent="0.3">
      <c r="A1487" s="13" t="s">
        <v>4</v>
      </c>
      <c r="B1487" s="2" t="s">
        <v>2962</v>
      </c>
      <c r="C1487" s="7">
        <v>9980</v>
      </c>
      <c r="D1487" s="8">
        <v>43291</v>
      </c>
      <c r="E1487" s="16" t="s">
        <v>5944</v>
      </c>
    </row>
    <row r="1488" spans="1:5" x14ac:dyDescent="0.3">
      <c r="A1488" s="13" t="s">
        <v>4</v>
      </c>
      <c r="B1488" s="2" t="s">
        <v>2963</v>
      </c>
      <c r="C1488" s="7" t="s">
        <v>2964</v>
      </c>
      <c r="D1488" s="8">
        <v>43659</v>
      </c>
      <c r="E1488" s="16" t="s">
        <v>5944</v>
      </c>
    </row>
    <row r="1489" spans="1:5" x14ac:dyDescent="0.3">
      <c r="A1489" s="13" t="s">
        <v>4</v>
      </c>
      <c r="B1489" s="2" t="s">
        <v>2965</v>
      </c>
      <c r="C1489" s="7">
        <v>10074</v>
      </c>
      <c r="D1489" s="8">
        <v>43295</v>
      </c>
      <c r="E1489" s="16" t="s">
        <v>5944</v>
      </c>
    </row>
    <row r="1490" spans="1:5" x14ac:dyDescent="0.3">
      <c r="A1490" s="13" t="s">
        <v>4</v>
      </c>
      <c r="B1490" s="2" t="s">
        <v>2966</v>
      </c>
      <c r="C1490" s="7" t="s">
        <v>2967</v>
      </c>
      <c r="D1490" s="8">
        <v>43673</v>
      </c>
      <c r="E1490" s="16" t="s">
        <v>5944</v>
      </c>
    </row>
    <row r="1491" spans="1:5" x14ac:dyDescent="0.3">
      <c r="A1491" s="13" t="s">
        <v>4</v>
      </c>
      <c r="B1491" s="2" t="s">
        <v>2968</v>
      </c>
      <c r="C1491" s="7" t="s">
        <v>2969</v>
      </c>
      <c r="D1491" s="8">
        <v>43662</v>
      </c>
      <c r="E1491" s="16" t="s">
        <v>5944</v>
      </c>
    </row>
    <row r="1492" spans="1:5" x14ac:dyDescent="0.3">
      <c r="A1492" s="13" t="s">
        <v>4</v>
      </c>
      <c r="B1492" s="2" t="s">
        <v>2970</v>
      </c>
      <c r="C1492" s="7" t="s">
        <v>2971</v>
      </c>
      <c r="D1492" s="8">
        <v>43659</v>
      </c>
      <c r="E1492" s="16" t="s">
        <v>5944</v>
      </c>
    </row>
    <row r="1493" spans="1:5" x14ac:dyDescent="0.3">
      <c r="A1493" s="13" t="s">
        <v>4</v>
      </c>
      <c r="B1493" s="1" t="s">
        <v>2972</v>
      </c>
      <c r="C1493" s="5" t="s">
        <v>2973</v>
      </c>
      <c r="D1493" s="6">
        <v>44225</v>
      </c>
      <c r="E1493" s="15" t="s">
        <v>5944</v>
      </c>
    </row>
    <row r="1494" spans="1:5" x14ac:dyDescent="0.3">
      <c r="A1494" s="13" t="s">
        <v>4</v>
      </c>
      <c r="B1494" s="1" t="s">
        <v>2974</v>
      </c>
      <c r="C1494" s="5" t="s">
        <v>2975</v>
      </c>
      <c r="D1494" s="6">
        <v>43673</v>
      </c>
      <c r="E1494" s="15" t="s">
        <v>5944</v>
      </c>
    </row>
    <row r="1495" spans="1:5" x14ac:dyDescent="0.3">
      <c r="A1495" s="13" t="s">
        <v>4</v>
      </c>
      <c r="B1495" s="2" t="s">
        <v>2976</v>
      </c>
      <c r="C1495" s="7" t="s">
        <v>2977</v>
      </c>
      <c r="D1495" s="8">
        <v>43682</v>
      </c>
      <c r="E1495" s="16" t="s">
        <v>5944</v>
      </c>
    </row>
    <row r="1496" spans="1:5" x14ac:dyDescent="0.3">
      <c r="A1496" s="13" t="s">
        <v>4</v>
      </c>
      <c r="B1496" s="2" t="s">
        <v>2978</v>
      </c>
      <c r="C1496" s="7" t="s">
        <v>2979</v>
      </c>
      <c r="D1496" s="8">
        <v>43681</v>
      </c>
      <c r="E1496" s="16" t="s">
        <v>5944</v>
      </c>
    </row>
    <row r="1497" spans="1:5" x14ac:dyDescent="0.3">
      <c r="A1497" s="13" t="s">
        <v>4</v>
      </c>
      <c r="B1497" s="2" t="s">
        <v>2980</v>
      </c>
      <c r="C1497" s="7" t="s">
        <v>2981</v>
      </c>
      <c r="D1497" s="8">
        <v>44211</v>
      </c>
      <c r="E1497" s="16" t="s">
        <v>5944</v>
      </c>
    </row>
    <row r="1498" spans="1:5" x14ac:dyDescent="0.3">
      <c r="A1498" s="13" t="s">
        <v>4</v>
      </c>
      <c r="B1498" s="2" t="s">
        <v>2982</v>
      </c>
      <c r="C1498" s="7" t="s">
        <v>2983</v>
      </c>
      <c r="D1498" s="8">
        <v>43673</v>
      </c>
      <c r="E1498" s="16" t="s">
        <v>5944</v>
      </c>
    </row>
    <row r="1499" spans="1:5" x14ac:dyDescent="0.3">
      <c r="A1499" s="13" t="s">
        <v>4</v>
      </c>
      <c r="B1499" s="2" t="s">
        <v>2984</v>
      </c>
      <c r="C1499" s="7" t="s">
        <v>2985</v>
      </c>
      <c r="D1499" s="8">
        <v>43684</v>
      </c>
      <c r="E1499" s="16" t="s">
        <v>5944</v>
      </c>
    </row>
    <row r="1500" spans="1:5" x14ac:dyDescent="0.3">
      <c r="A1500" s="13" t="s">
        <v>4</v>
      </c>
      <c r="B1500" s="2" t="s">
        <v>2986</v>
      </c>
      <c r="C1500" s="7" t="s">
        <v>2987</v>
      </c>
      <c r="D1500" s="8">
        <v>43685</v>
      </c>
      <c r="E1500" s="16" t="s">
        <v>5944</v>
      </c>
    </row>
    <row r="1501" spans="1:5" x14ac:dyDescent="0.3">
      <c r="A1501" s="13" t="s">
        <v>4</v>
      </c>
      <c r="B1501" s="1" t="s">
        <v>2988</v>
      </c>
      <c r="C1501" s="5" t="s">
        <v>2989</v>
      </c>
      <c r="D1501" s="6">
        <v>43685</v>
      </c>
      <c r="E1501" s="15" t="s">
        <v>5944</v>
      </c>
    </row>
    <row r="1502" spans="1:5" x14ac:dyDescent="0.3">
      <c r="A1502" s="13" t="s">
        <v>4</v>
      </c>
      <c r="B1502" s="1" t="s">
        <v>2990</v>
      </c>
      <c r="C1502" s="5" t="s">
        <v>2991</v>
      </c>
      <c r="D1502" s="6">
        <v>43659</v>
      </c>
      <c r="E1502" s="15" t="s">
        <v>5944</v>
      </c>
    </row>
    <row r="1503" spans="1:5" x14ac:dyDescent="0.3">
      <c r="A1503" s="13" t="s">
        <v>4</v>
      </c>
      <c r="B1503" s="2" t="s">
        <v>2992</v>
      </c>
      <c r="C1503" s="7" t="s">
        <v>2993</v>
      </c>
      <c r="D1503" s="8">
        <v>43683</v>
      </c>
      <c r="E1503" s="16" t="s">
        <v>5944</v>
      </c>
    </row>
    <row r="1504" spans="1:5" x14ac:dyDescent="0.3">
      <c r="A1504" s="13" t="s">
        <v>4</v>
      </c>
      <c r="B1504" s="2" t="s">
        <v>2994</v>
      </c>
      <c r="C1504" s="7" t="s">
        <v>2995</v>
      </c>
      <c r="D1504" s="8">
        <v>43672</v>
      </c>
      <c r="E1504" s="16" t="s">
        <v>5944</v>
      </c>
    </row>
    <row r="1505" spans="1:5" x14ac:dyDescent="0.3">
      <c r="A1505" s="13" t="s">
        <v>4</v>
      </c>
      <c r="B1505" s="2" t="s">
        <v>2996</v>
      </c>
      <c r="C1505" s="7" t="s">
        <v>2997</v>
      </c>
      <c r="D1505" s="8">
        <v>44212</v>
      </c>
      <c r="E1505" s="16" t="s">
        <v>5944</v>
      </c>
    </row>
    <row r="1506" spans="1:5" x14ac:dyDescent="0.3">
      <c r="A1506" s="13" t="s">
        <v>4</v>
      </c>
      <c r="B1506" s="2" t="s">
        <v>2998</v>
      </c>
      <c r="C1506" s="7">
        <v>10530</v>
      </c>
      <c r="D1506" s="8">
        <v>43305</v>
      </c>
      <c r="E1506" s="16" t="s">
        <v>5944</v>
      </c>
    </row>
    <row r="1507" spans="1:5" x14ac:dyDescent="0.3">
      <c r="A1507" s="13" t="s">
        <v>4</v>
      </c>
      <c r="B1507" s="2" t="s">
        <v>2999</v>
      </c>
      <c r="C1507" s="7" t="s">
        <v>3000</v>
      </c>
      <c r="D1507" s="8">
        <v>43690</v>
      </c>
      <c r="E1507" s="16" t="s">
        <v>5944</v>
      </c>
    </row>
    <row r="1508" spans="1:5" x14ac:dyDescent="0.3">
      <c r="A1508" s="13" t="s">
        <v>4</v>
      </c>
      <c r="B1508" s="2" t="s">
        <v>3001</v>
      </c>
      <c r="C1508" s="7" t="s">
        <v>3002</v>
      </c>
      <c r="D1508" s="8">
        <v>44211</v>
      </c>
      <c r="E1508" s="16" t="s">
        <v>5944</v>
      </c>
    </row>
    <row r="1509" spans="1:5" x14ac:dyDescent="0.3">
      <c r="A1509" s="13" t="s">
        <v>4</v>
      </c>
      <c r="B1509" s="1" t="s">
        <v>3003</v>
      </c>
      <c r="C1509" s="5" t="s">
        <v>3004</v>
      </c>
      <c r="D1509" s="6">
        <v>44224</v>
      </c>
      <c r="E1509" s="15" t="s">
        <v>5944</v>
      </c>
    </row>
    <row r="1510" spans="1:5" x14ac:dyDescent="0.3">
      <c r="A1510" s="13" t="s">
        <v>4</v>
      </c>
      <c r="B1510" s="2" t="s">
        <v>3005</v>
      </c>
      <c r="C1510" s="7" t="s">
        <v>3006</v>
      </c>
      <c r="D1510" s="8">
        <v>43672</v>
      </c>
      <c r="E1510" s="16" t="s">
        <v>5944</v>
      </c>
    </row>
    <row r="1511" spans="1:5" x14ac:dyDescent="0.3">
      <c r="A1511" s="13" t="s">
        <v>4</v>
      </c>
      <c r="B1511" s="1" t="s">
        <v>3007</v>
      </c>
      <c r="C1511" s="5" t="s">
        <v>3008</v>
      </c>
      <c r="D1511" s="6">
        <v>43672</v>
      </c>
      <c r="E1511" s="15" t="s">
        <v>5944</v>
      </c>
    </row>
    <row r="1512" spans="1:5" x14ac:dyDescent="0.3">
      <c r="A1512" s="13" t="s">
        <v>4</v>
      </c>
      <c r="B1512" s="2" t="s">
        <v>3009</v>
      </c>
      <c r="C1512" s="7">
        <v>8725</v>
      </c>
      <c r="D1512" s="8">
        <v>42922</v>
      </c>
      <c r="E1512" s="16" t="s">
        <v>5944</v>
      </c>
    </row>
    <row r="1513" spans="1:5" x14ac:dyDescent="0.3">
      <c r="A1513" s="13" t="s">
        <v>4</v>
      </c>
      <c r="B1513" s="1" t="s">
        <v>3010</v>
      </c>
      <c r="C1513" s="5" t="s">
        <v>3011</v>
      </c>
      <c r="D1513" s="6">
        <v>43673</v>
      </c>
      <c r="E1513" s="15" t="s">
        <v>5944</v>
      </c>
    </row>
    <row r="1514" spans="1:5" x14ac:dyDescent="0.3">
      <c r="A1514" s="13" t="s">
        <v>4</v>
      </c>
      <c r="B1514" s="1" t="s">
        <v>3012</v>
      </c>
      <c r="C1514" s="5" t="s">
        <v>3013</v>
      </c>
      <c r="D1514" s="6">
        <v>43683</v>
      </c>
      <c r="E1514" s="15" t="s">
        <v>5944</v>
      </c>
    </row>
    <row r="1515" spans="1:5" x14ac:dyDescent="0.3">
      <c r="A1515" s="13" t="s">
        <v>4</v>
      </c>
      <c r="B1515" s="2" t="s">
        <v>3014</v>
      </c>
      <c r="C1515" s="7" t="s">
        <v>3015</v>
      </c>
      <c r="D1515" s="8">
        <v>43659</v>
      </c>
      <c r="E1515" s="16" t="s">
        <v>5944</v>
      </c>
    </row>
    <row r="1516" spans="1:5" x14ac:dyDescent="0.3">
      <c r="A1516" s="13" t="s">
        <v>4</v>
      </c>
      <c r="B1516" s="1" t="s">
        <v>3016</v>
      </c>
      <c r="C1516" s="5" t="s">
        <v>3017</v>
      </c>
      <c r="D1516" s="6">
        <v>44212</v>
      </c>
      <c r="E1516" s="15" t="s">
        <v>5944</v>
      </c>
    </row>
    <row r="1517" spans="1:5" x14ac:dyDescent="0.3">
      <c r="A1517" s="13" t="s">
        <v>4</v>
      </c>
      <c r="B1517" s="1" t="s">
        <v>3018</v>
      </c>
      <c r="C1517" s="5" t="s">
        <v>3019</v>
      </c>
      <c r="D1517" s="6">
        <v>43689</v>
      </c>
      <c r="E1517" s="15" t="s">
        <v>5944</v>
      </c>
    </row>
    <row r="1518" spans="1:5" x14ac:dyDescent="0.3">
      <c r="A1518" s="13" t="s">
        <v>4</v>
      </c>
      <c r="B1518" s="2" t="s">
        <v>3020</v>
      </c>
      <c r="C1518" s="7" t="s">
        <v>3021</v>
      </c>
      <c r="D1518" s="8">
        <v>43661</v>
      </c>
      <c r="E1518" s="16" t="s">
        <v>5944</v>
      </c>
    </row>
    <row r="1519" spans="1:5" x14ac:dyDescent="0.3">
      <c r="A1519" s="13" t="s">
        <v>4</v>
      </c>
      <c r="B1519" s="1" t="s">
        <v>3022</v>
      </c>
      <c r="C1519" s="5" t="s">
        <v>3023</v>
      </c>
      <c r="D1519" s="6">
        <v>43685</v>
      </c>
      <c r="E1519" s="15" t="s">
        <v>5944</v>
      </c>
    </row>
    <row r="1520" spans="1:5" x14ac:dyDescent="0.3">
      <c r="A1520" s="13" t="s">
        <v>4</v>
      </c>
      <c r="B1520" s="2" t="s">
        <v>3024</v>
      </c>
      <c r="C1520" s="7" t="s">
        <v>3025</v>
      </c>
      <c r="D1520" s="8">
        <v>44212</v>
      </c>
      <c r="E1520" s="16" t="s">
        <v>5944</v>
      </c>
    </row>
    <row r="1521" spans="1:5" x14ac:dyDescent="0.3">
      <c r="A1521" s="13" t="s">
        <v>4</v>
      </c>
      <c r="B1521" s="2" t="s">
        <v>3026</v>
      </c>
      <c r="C1521" s="7" t="s">
        <v>3027</v>
      </c>
      <c r="D1521" s="8">
        <v>44211</v>
      </c>
      <c r="E1521" s="16" t="s">
        <v>5944</v>
      </c>
    </row>
    <row r="1522" spans="1:5" x14ac:dyDescent="0.3">
      <c r="A1522" s="13" t="s">
        <v>4</v>
      </c>
      <c r="B1522" s="1" t="s">
        <v>3028</v>
      </c>
      <c r="C1522" s="5" t="s">
        <v>3029</v>
      </c>
      <c r="D1522" s="6">
        <v>43681</v>
      </c>
      <c r="E1522" s="15" t="s">
        <v>5944</v>
      </c>
    </row>
    <row r="1523" spans="1:5" x14ac:dyDescent="0.3">
      <c r="A1523" s="13" t="s">
        <v>4</v>
      </c>
      <c r="B1523" s="2" t="s">
        <v>3030</v>
      </c>
      <c r="C1523" s="7" t="s">
        <v>3031</v>
      </c>
      <c r="D1523" s="8">
        <v>44225</v>
      </c>
      <c r="E1523" s="16" t="s">
        <v>5944</v>
      </c>
    </row>
    <row r="1524" spans="1:5" x14ac:dyDescent="0.3">
      <c r="A1524" s="13" t="s">
        <v>4</v>
      </c>
      <c r="B1524" s="1" t="s">
        <v>3032</v>
      </c>
      <c r="C1524" s="5" t="s">
        <v>3033</v>
      </c>
      <c r="D1524" s="6">
        <v>43683</v>
      </c>
      <c r="E1524" s="15" t="s">
        <v>5944</v>
      </c>
    </row>
    <row r="1525" spans="1:5" x14ac:dyDescent="0.3">
      <c r="A1525" s="13" t="s">
        <v>4</v>
      </c>
      <c r="B1525" s="1" t="s">
        <v>3034</v>
      </c>
      <c r="C1525" s="5" t="s">
        <v>3035</v>
      </c>
      <c r="D1525" s="6">
        <v>43681</v>
      </c>
      <c r="E1525" s="15" t="s">
        <v>5944</v>
      </c>
    </row>
    <row r="1526" spans="1:5" x14ac:dyDescent="0.3">
      <c r="A1526" s="13" t="s">
        <v>4</v>
      </c>
      <c r="B1526" s="2" t="s">
        <v>3036</v>
      </c>
      <c r="C1526" s="7" t="s">
        <v>3037</v>
      </c>
      <c r="D1526" s="8">
        <v>44211</v>
      </c>
      <c r="E1526" s="16" t="s">
        <v>5944</v>
      </c>
    </row>
    <row r="1527" spans="1:5" x14ac:dyDescent="0.3">
      <c r="A1527" s="13" t="s">
        <v>4</v>
      </c>
      <c r="B1527" s="2" t="s">
        <v>3038</v>
      </c>
      <c r="C1527" s="7">
        <v>10444</v>
      </c>
      <c r="D1527" s="8">
        <v>43302</v>
      </c>
      <c r="E1527" s="16" t="s">
        <v>5944</v>
      </c>
    </row>
    <row r="1528" spans="1:5" x14ac:dyDescent="0.3">
      <c r="A1528" s="13" t="s">
        <v>4</v>
      </c>
      <c r="B1528" s="2" t="s">
        <v>3039</v>
      </c>
      <c r="C1528" s="7" t="s">
        <v>3040</v>
      </c>
      <c r="D1528" s="8">
        <v>43659</v>
      </c>
      <c r="E1528" s="16" t="s">
        <v>5944</v>
      </c>
    </row>
    <row r="1529" spans="1:5" x14ac:dyDescent="0.3">
      <c r="A1529" s="13" t="s">
        <v>4</v>
      </c>
      <c r="B1529" s="1" t="s">
        <v>3041</v>
      </c>
      <c r="C1529" s="5" t="s">
        <v>3042</v>
      </c>
      <c r="D1529" s="6">
        <v>43685</v>
      </c>
      <c r="E1529" s="15" t="s">
        <v>5944</v>
      </c>
    </row>
    <row r="1530" spans="1:5" x14ac:dyDescent="0.3">
      <c r="A1530" s="13" t="s">
        <v>4</v>
      </c>
      <c r="B1530" s="2" t="s">
        <v>3043</v>
      </c>
      <c r="C1530" s="7" t="s">
        <v>3044</v>
      </c>
      <c r="D1530" s="8">
        <v>43662</v>
      </c>
      <c r="E1530" s="16" t="s">
        <v>5944</v>
      </c>
    </row>
    <row r="1531" spans="1:5" x14ac:dyDescent="0.3">
      <c r="A1531" s="13" t="s">
        <v>4</v>
      </c>
      <c r="B1531" s="1" t="s">
        <v>3045</v>
      </c>
      <c r="C1531" s="5" t="s">
        <v>3046</v>
      </c>
      <c r="D1531" s="6">
        <v>43672</v>
      </c>
      <c r="E1531" s="15" t="s">
        <v>5944</v>
      </c>
    </row>
    <row r="1532" spans="1:5" x14ac:dyDescent="0.3">
      <c r="A1532" s="13" t="s">
        <v>4</v>
      </c>
      <c r="B1532" s="2" t="s">
        <v>3047</v>
      </c>
      <c r="C1532" s="7" t="s">
        <v>3048</v>
      </c>
      <c r="D1532" s="8">
        <v>43659</v>
      </c>
      <c r="E1532" s="16" t="s">
        <v>5944</v>
      </c>
    </row>
    <row r="1533" spans="1:5" x14ac:dyDescent="0.3">
      <c r="A1533" s="13" t="s">
        <v>4</v>
      </c>
      <c r="B1533" s="2" t="s">
        <v>3049</v>
      </c>
      <c r="C1533" s="7" t="s">
        <v>3050</v>
      </c>
      <c r="D1533" s="8">
        <v>43683</v>
      </c>
      <c r="E1533" s="16" t="s">
        <v>5944</v>
      </c>
    </row>
    <row r="1534" spans="1:5" x14ac:dyDescent="0.3">
      <c r="A1534" s="13" t="s">
        <v>4</v>
      </c>
      <c r="B1534" s="1" t="s">
        <v>3051</v>
      </c>
      <c r="C1534" s="5" t="s">
        <v>3052</v>
      </c>
      <c r="D1534" s="6">
        <v>43682</v>
      </c>
      <c r="E1534" s="15" t="s">
        <v>5944</v>
      </c>
    </row>
    <row r="1535" spans="1:5" x14ac:dyDescent="0.3">
      <c r="A1535" s="13" t="s">
        <v>4</v>
      </c>
      <c r="B1535" s="1" t="s">
        <v>3053</v>
      </c>
      <c r="C1535" s="5" t="s">
        <v>3054</v>
      </c>
      <c r="D1535" s="6">
        <v>44211</v>
      </c>
      <c r="E1535" s="15" t="s">
        <v>5944</v>
      </c>
    </row>
    <row r="1536" spans="1:5" x14ac:dyDescent="0.3">
      <c r="A1536" s="13" t="s">
        <v>4</v>
      </c>
      <c r="B1536" s="2" t="s">
        <v>3055</v>
      </c>
      <c r="C1536" s="7" t="s">
        <v>3056</v>
      </c>
      <c r="D1536" s="8">
        <v>44224</v>
      </c>
      <c r="E1536" s="16" t="s">
        <v>5944</v>
      </c>
    </row>
    <row r="1537" spans="1:5" x14ac:dyDescent="0.3">
      <c r="A1537" s="13" t="s">
        <v>4</v>
      </c>
      <c r="B1537" s="2" t="s">
        <v>3057</v>
      </c>
      <c r="C1537" s="7" t="s">
        <v>3058</v>
      </c>
      <c r="D1537" s="8">
        <v>43683</v>
      </c>
      <c r="E1537" s="16" t="s">
        <v>5944</v>
      </c>
    </row>
    <row r="1538" spans="1:5" x14ac:dyDescent="0.3">
      <c r="A1538" s="13" t="s">
        <v>4</v>
      </c>
      <c r="B1538" s="2" t="s">
        <v>3059</v>
      </c>
      <c r="C1538" s="7" t="s">
        <v>3060</v>
      </c>
      <c r="D1538" s="8">
        <v>43672</v>
      </c>
      <c r="E1538" s="16" t="s">
        <v>5944</v>
      </c>
    </row>
    <row r="1539" spans="1:5" x14ac:dyDescent="0.3">
      <c r="A1539" s="13" t="s">
        <v>4</v>
      </c>
      <c r="B1539" s="1" t="s">
        <v>3061</v>
      </c>
      <c r="C1539" s="5" t="s">
        <v>3062</v>
      </c>
      <c r="D1539" s="6">
        <v>43683</v>
      </c>
      <c r="E1539" s="15" t="s">
        <v>5944</v>
      </c>
    </row>
    <row r="1540" spans="1:5" x14ac:dyDescent="0.3">
      <c r="A1540" s="13" t="s">
        <v>4</v>
      </c>
      <c r="B1540" s="1" t="s">
        <v>3063</v>
      </c>
      <c r="C1540" s="5" t="s">
        <v>3064</v>
      </c>
      <c r="D1540" s="6">
        <v>43681</v>
      </c>
      <c r="E1540" s="15" t="s">
        <v>5944</v>
      </c>
    </row>
    <row r="1541" spans="1:5" x14ac:dyDescent="0.3">
      <c r="A1541" s="13" t="s">
        <v>4</v>
      </c>
      <c r="B1541" s="1" t="s">
        <v>3065</v>
      </c>
      <c r="C1541" s="5">
        <v>9910</v>
      </c>
      <c r="D1541" s="6">
        <v>43286</v>
      </c>
      <c r="E1541" s="15" t="s">
        <v>5944</v>
      </c>
    </row>
    <row r="1542" spans="1:5" x14ac:dyDescent="0.3">
      <c r="A1542" s="13" t="s">
        <v>4</v>
      </c>
      <c r="B1542" s="2" t="s">
        <v>3066</v>
      </c>
      <c r="C1542" s="7">
        <v>10536</v>
      </c>
      <c r="D1542" s="8">
        <v>43305</v>
      </c>
      <c r="E1542" s="16" t="s">
        <v>5944</v>
      </c>
    </row>
    <row r="1543" spans="1:5" x14ac:dyDescent="0.3">
      <c r="A1543" s="13" t="s">
        <v>4</v>
      </c>
      <c r="B1543" s="1" t="s">
        <v>3067</v>
      </c>
      <c r="C1543" s="5" t="s">
        <v>3068</v>
      </c>
      <c r="D1543" s="6">
        <v>43672</v>
      </c>
      <c r="E1543" s="15" t="s">
        <v>5944</v>
      </c>
    </row>
    <row r="1544" spans="1:5" x14ac:dyDescent="0.3">
      <c r="A1544" s="13" t="s">
        <v>4</v>
      </c>
      <c r="B1544" s="2" t="s">
        <v>3069</v>
      </c>
      <c r="C1544" s="7" t="s">
        <v>3070</v>
      </c>
      <c r="D1544" s="8">
        <v>43683</v>
      </c>
      <c r="E1544" s="16" t="s">
        <v>5944</v>
      </c>
    </row>
    <row r="1545" spans="1:5" x14ac:dyDescent="0.3">
      <c r="A1545" s="13" t="s">
        <v>4</v>
      </c>
      <c r="B1545" s="1" t="s">
        <v>3071</v>
      </c>
      <c r="C1545" s="5">
        <v>8739</v>
      </c>
      <c r="D1545" s="6">
        <v>42922</v>
      </c>
      <c r="E1545" s="15" t="s">
        <v>5944</v>
      </c>
    </row>
    <row r="1546" spans="1:5" x14ac:dyDescent="0.3">
      <c r="A1546" s="13" t="s">
        <v>4</v>
      </c>
      <c r="B1546" s="1" t="s">
        <v>3072</v>
      </c>
      <c r="C1546" s="5" t="s">
        <v>3073</v>
      </c>
      <c r="D1546" s="6">
        <v>44211</v>
      </c>
      <c r="E1546" s="15" t="s">
        <v>5944</v>
      </c>
    </row>
    <row r="1547" spans="1:5" x14ac:dyDescent="0.3">
      <c r="A1547" s="13" t="s">
        <v>4</v>
      </c>
      <c r="B1547" s="1" t="s">
        <v>3074</v>
      </c>
      <c r="C1547" s="5" t="s">
        <v>3075</v>
      </c>
      <c r="D1547" s="6">
        <v>43659</v>
      </c>
      <c r="E1547" s="15" t="s">
        <v>5944</v>
      </c>
    </row>
    <row r="1548" spans="1:5" x14ac:dyDescent="0.3">
      <c r="A1548" s="13" t="s">
        <v>4</v>
      </c>
      <c r="B1548" s="2" t="s">
        <v>3076</v>
      </c>
      <c r="C1548" s="7" t="s">
        <v>3077</v>
      </c>
      <c r="D1548" s="8">
        <v>43688</v>
      </c>
      <c r="E1548" s="16" t="s">
        <v>5944</v>
      </c>
    </row>
    <row r="1549" spans="1:5" x14ac:dyDescent="0.3">
      <c r="A1549" s="13" t="s">
        <v>4</v>
      </c>
      <c r="B1549" s="2" t="s">
        <v>3078</v>
      </c>
      <c r="C1549" s="7" t="s">
        <v>3079</v>
      </c>
      <c r="D1549" s="8">
        <v>44211</v>
      </c>
      <c r="E1549" s="16" t="s">
        <v>5944</v>
      </c>
    </row>
    <row r="1550" spans="1:5" x14ac:dyDescent="0.3">
      <c r="A1550" s="13" t="s">
        <v>4</v>
      </c>
      <c r="B1550" s="2" t="s">
        <v>3080</v>
      </c>
      <c r="C1550" s="7" t="s">
        <v>3081</v>
      </c>
      <c r="D1550" s="8">
        <v>43673</v>
      </c>
      <c r="E1550" s="16" t="s">
        <v>5944</v>
      </c>
    </row>
    <row r="1551" spans="1:5" x14ac:dyDescent="0.3">
      <c r="A1551" s="13" t="s">
        <v>4</v>
      </c>
      <c r="B1551" s="2" t="s">
        <v>3082</v>
      </c>
      <c r="C1551" s="7" t="s">
        <v>3083</v>
      </c>
      <c r="D1551" s="8">
        <v>44212</v>
      </c>
      <c r="E1551" s="16" t="s">
        <v>5944</v>
      </c>
    </row>
    <row r="1552" spans="1:5" x14ac:dyDescent="0.3">
      <c r="A1552" s="13" t="s">
        <v>4</v>
      </c>
      <c r="B1552" s="2" t="s">
        <v>3084</v>
      </c>
      <c r="C1552" s="7" t="s">
        <v>3085</v>
      </c>
      <c r="D1552" s="8">
        <v>43683</v>
      </c>
      <c r="E1552" s="16" t="s">
        <v>5944</v>
      </c>
    </row>
    <row r="1553" spans="1:5" x14ac:dyDescent="0.3">
      <c r="A1553" s="13" t="s">
        <v>4</v>
      </c>
      <c r="B1553" s="2" t="s">
        <v>3086</v>
      </c>
      <c r="C1553" s="7" t="s">
        <v>3087</v>
      </c>
      <c r="D1553" s="8">
        <v>43684</v>
      </c>
      <c r="E1553" s="16" t="s">
        <v>5944</v>
      </c>
    </row>
    <row r="1554" spans="1:5" x14ac:dyDescent="0.3">
      <c r="A1554" s="13" t="s">
        <v>4</v>
      </c>
      <c r="B1554" s="2" t="s">
        <v>3088</v>
      </c>
      <c r="C1554" s="7" t="s">
        <v>3089</v>
      </c>
      <c r="D1554" s="8">
        <v>43672</v>
      </c>
      <c r="E1554" s="16" t="s">
        <v>5944</v>
      </c>
    </row>
    <row r="1555" spans="1:5" x14ac:dyDescent="0.3">
      <c r="A1555" s="13" t="s">
        <v>4</v>
      </c>
      <c r="B1555" s="2" t="s">
        <v>3090</v>
      </c>
      <c r="C1555" s="7" t="s">
        <v>3091</v>
      </c>
      <c r="D1555" s="8">
        <v>43681</v>
      </c>
      <c r="E1555" s="16" t="s">
        <v>5944</v>
      </c>
    </row>
    <row r="1556" spans="1:5" x14ac:dyDescent="0.3">
      <c r="A1556" s="13" t="s">
        <v>4</v>
      </c>
      <c r="B1556" s="1" t="s">
        <v>3092</v>
      </c>
      <c r="C1556" s="5" t="s">
        <v>3093</v>
      </c>
      <c r="D1556" s="6">
        <v>43661</v>
      </c>
      <c r="E1556" s="15" t="s">
        <v>5944</v>
      </c>
    </row>
    <row r="1557" spans="1:5" x14ac:dyDescent="0.3">
      <c r="A1557" s="13" t="s">
        <v>4</v>
      </c>
      <c r="B1557" s="1" t="s">
        <v>3094</v>
      </c>
      <c r="C1557" s="5" t="s">
        <v>3095</v>
      </c>
      <c r="D1557" s="6">
        <v>43673</v>
      </c>
      <c r="E1557" s="15" t="s">
        <v>5944</v>
      </c>
    </row>
    <row r="1558" spans="1:5" x14ac:dyDescent="0.3">
      <c r="A1558" s="13" t="s">
        <v>4</v>
      </c>
      <c r="B1558" s="1" t="s">
        <v>3096</v>
      </c>
      <c r="C1558" s="5">
        <v>10959</v>
      </c>
      <c r="D1558" s="6">
        <v>43339</v>
      </c>
      <c r="E1558" s="15" t="s">
        <v>5944</v>
      </c>
    </row>
    <row r="1559" spans="1:5" x14ac:dyDescent="0.3">
      <c r="A1559" s="13" t="s">
        <v>4</v>
      </c>
      <c r="B1559" s="2" t="s">
        <v>3097</v>
      </c>
      <c r="C1559" s="7" t="s">
        <v>3098</v>
      </c>
      <c r="D1559" s="8">
        <v>44211</v>
      </c>
      <c r="E1559" s="16" t="s">
        <v>5944</v>
      </c>
    </row>
    <row r="1560" spans="1:5" x14ac:dyDescent="0.3">
      <c r="A1560" s="13" t="s">
        <v>4</v>
      </c>
      <c r="B1560" s="1" t="s">
        <v>3099</v>
      </c>
      <c r="C1560" s="5" t="s">
        <v>3100</v>
      </c>
      <c r="D1560" s="6">
        <v>43660</v>
      </c>
      <c r="E1560" s="15" t="s">
        <v>5944</v>
      </c>
    </row>
    <row r="1561" spans="1:5" x14ac:dyDescent="0.3">
      <c r="A1561" s="13" t="s">
        <v>4</v>
      </c>
      <c r="B1561" s="2" t="s">
        <v>3101</v>
      </c>
      <c r="C1561" s="7" t="s">
        <v>3102</v>
      </c>
      <c r="D1561" s="8">
        <v>43681</v>
      </c>
      <c r="E1561" s="16" t="s">
        <v>5944</v>
      </c>
    </row>
    <row r="1562" spans="1:5" x14ac:dyDescent="0.3">
      <c r="A1562" s="13" t="s">
        <v>4</v>
      </c>
      <c r="B1562" s="1" t="s">
        <v>3103</v>
      </c>
      <c r="C1562" s="5" t="s">
        <v>3104</v>
      </c>
      <c r="D1562" s="6">
        <v>43659</v>
      </c>
      <c r="E1562" s="15" t="s">
        <v>5944</v>
      </c>
    </row>
    <row r="1563" spans="1:5" x14ac:dyDescent="0.3">
      <c r="A1563" s="13" t="s">
        <v>4</v>
      </c>
      <c r="B1563" s="1" t="s">
        <v>3105</v>
      </c>
      <c r="C1563" s="5" t="s">
        <v>3106</v>
      </c>
      <c r="D1563" s="6">
        <v>43661</v>
      </c>
      <c r="E1563" s="15" t="s">
        <v>5944</v>
      </c>
    </row>
    <row r="1564" spans="1:5" x14ac:dyDescent="0.3">
      <c r="A1564" s="13" t="s">
        <v>4</v>
      </c>
      <c r="B1564" s="1" t="s">
        <v>3107</v>
      </c>
      <c r="C1564" s="5" t="s">
        <v>3108</v>
      </c>
      <c r="D1564" s="6">
        <v>43672</v>
      </c>
      <c r="E1564" s="15" t="s">
        <v>5944</v>
      </c>
    </row>
    <row r="1565" spans="1:5" x14ac:dyDescent="0.3">
      <c r="A1565" s="13" t="s">
        <v>4</v>
      </c>
      <c r="B1565" s="2" t="s">
        <v>3109</v>
      </c>
      <c r="C1565" s="7" t="s">
        <v>3110</v>
      </c>
      <c r="D1565" s="8">
        <v>43672</v>
      </c>
      <c r="E1565" s="16" t="s">
        <v>5944</v>
      </c>
    </row>
    <row r="1566" spans="1:5" x14ac:dyDescent="0.3">
      <c r="A1566" s="13" t="s">
        <v>4</v>
      </c>
      <c r="B1566" s="1" t="s">
        <v>3111</v>
      </c>
      <c r="C1566" s="5">
        <v>8148</v>
      </c>
      <c r="D1566" s="6">
        <v>42585</v>
      </c>
      <c r="E1566" s="15" t="s">
        <v>5944</v>
      </c>
    </row>
    <row r="1567" spans="1:5" x14ac:dyDescent="0.3">
      <c r="A1567" s="13" t="s">
        <v>4</v>
      </c>
      <c r="B1567" s="1" t="s">
        <v>3112</v>
      </c>
      <c r="C1567" s="5" t="s">
        <v>3113</v>
      </c>
      <c r="D1567" s="6">
        <v>43690</v>
      </c>
      <c r="E1567" s="15" t="s">
        <v>5944</v>
      </c>
    </row>
    <row r="1568" spans="1:5" x14ac:dyDescent="0.3">
      <c r="A1568" s="13" t="s">
        <v>4</v>
      </c>
      <c r="B1568" s="1" t="s">
        <v>3114</v>
      </c>
      <c r="C1568" s="5" t="s">
        <v>3115</v>
      </c>
      <c r="D1568" s="6">
        <v>43673</v>
      </c>
      <c r="E1568" s="15" t="s">
        <v>5944</v>
      </c>
    </row>
    <row r="1569" spans="1:5" x14ac:dyDescent="0.3">
      <c r="A1569" s="13" t="s">
        <v>4</v>
      </c>
      <c r="B1569" s="2" t="s">
        <v>3116</v>
      </c>
      <c r="C1569" s="7" t="s">
        <v>3117</v>
      </c>
      <c r="D1569" s="8">
        <v>44225</v>
      </c>
      <c r="E1569" s="16" t="s">
        <v>5944</v>
      </c>
    </row>
    <row r="1570" spans="1:5" x14ac:dyDescent="0.3">
      <c r="A1570" s="13" t="s">
        <v>4</v>
      </c>
      <c r="B1570" s="2" t="s">
        <v>3118</v>
      </c>
      <c r="C1570" s="7" t="s">
        <v>3119</v>
      </c>
      <c r="D1570" s="8">
        <v>43661</v>
      </c>
      <c r="E1570" s="16" t="s">
        <v>5944</v>
      </c>
    </row>
    <row r="1571" spans="1:5" x14ac:dyDescent="0.3">
      <c r="A1571" s="13" t="s">
        <v>4</v>
      </c>
      <c r="B1571" s="2" t="s">
        <v>3120</v>
      </c>
      <c r="C1571" s="7" t="s">
        <v>3121</v>
      </c>
      <c r="D1571" s="8">
        <v>43680</v>
      </c>
      <c r="E1571" s="16" t="s">
        <v>5944</v>
      </c>
    </row>
    <row r="1572" spans="1:5" x14ac:dyDescent="0.3">
      <c r="A1572" s="13" t="s">
        <v>4</v>
      </c>
      <c r="B1572" s="2" t="s">
        <v>3122</v>
      </c>
      <c r="C1572" s="7" t="s">
        <v>3123</v>
      </c>
      <c r="D1572" s="8">
        <v>43686</v>
      </c>
      <c r="E1572" s="16" t="s">
        <v>5944</v>
      </c>
    </row>
    <row r="1573" spans="1:5" x14ac:dyDescent="0.3">
      <c r="A1573" s="13" t="s">
        <v>4</v>
      </c>
      <c r="B1573" s="2" t="s">
        <v>3124</v>
      </c>
      <c r="C1573" s="7" t="s">
        <v>3125</v>
      </c>
      <c r="D1573" s="8">
        <v>43673</v>
      </c>
      <c r="E1573" s="16" t="s">
        <v>5944</v>
      </c>
    </row>
    <row r="1574" spans="1:5" x14ac:dyDescent="0.3">
      <c r="A1574" s="13" t="s">
        <v>4</v>
      </c>
      <c r="B1574" s="2" t="s">
        <v>3126</v>
      </c>
      <c r="C1574" s="7" t="s">
        <v>3127</v>
      </c>
      <c r="D1574" s="8">
        <v>43662</v>
      </c>
      <c r="E1574" s="16" t="s">
        <v>5944</v>
      </c>
    </row>
    <row r="1575" spans="1:5" x14ac:dyDescent="0.3">
      <c r="A1575" s="13" t="s">
        <v>4</v>
      </c>
      <c r="B1575" s="2" t="s">
        <v>3128</v>
      </c>
      <c r="C1575" s="7">
        <v>10007</v>
      </c>
      <c r="D1575" s="8">
        <v>43292</v>
      </c>
      <c r="E1575" s="16" t="s">
        <v>5944</v>
      </c>
    </row>
    <row r="1576" spans="1:5" x14ac:dyDescent="0.3">
      <c r="A1576" s="13" t="s">
        <v>4</v>
      </c>
      <c r="B1576" s="1" t="s">
        <v>3129</v>
      </c>
      <c r="C1576" s="5">
        <v>10270</v>
      </c>
      <c r="D1576" s="6">
        <v>43300</v>
      </c>
      <c r="E1576" s="15" t="s">
        <v>5944</v>
      </c>
    </row>
    <row r="1577" spans="1:5" x14ac:dyDescent="0.3">
      <c r="A1577" s="13" t="s">
        <v>4</v>
      </c>
      <c r="B1577" s="2" t="s">
        <v>3130</v>
      </c>
      <c r="C1577" s="7" t="s">
        <v>3131</v>
      </c>
      <c r="D1577" s="8">
        <v>43672</v>
      </c>
      <c r="E1577" s="16" t="s">
        <v>5944</v>
      </c>
    </row>
    <row r="1578" spans="1:5" x14ac:dyDescent="0.3">
      <c r="A1578" s="13" t="s">
        <v>4</v>
      </c>
      <c r="B1578" s="1" t="s">
        <v>3132</v>
      </c>
      <c r="C1578" s="5" t="s">
        <v>3133</v>
      </c>
      <c r="D1578" s="6">
        <v>44226</v>
      </c>
      <c r="E1578" s="15" t="s">
        <v>5944</v>
      </c>
    </row>
    <row r="1579" spans="1:5" x14ac:dyDescent="0.3">
      <c r="A1579" s="13" t="s">
        <v>4</v>
      </c>
      <c r="B1579" s="2" t="s">
        <v>3134</v>
      </c>
      <c r="C1579" s="7">
        <v>9896</v>
      </c>
      <c r="D1579" s="8">
        <v>43285</v>
      </c>
      <c r="E1579" s="16" t="s">
        <v>5944</v>
      </c>
    </row>
    <row r="1580" spans="1:5" x14ac:dyDescent="0.3">
      <c r="A1580" s="13" t="s">
        <v>4</v>
      </c>
      <c r="B1580" s="1" t="s">
        <v>3135</v>
      </c>
      <c r="C1580" s="5" t="s">
        <v>3136</v>
      </c>
      <c r="D1580" s="6">
        <v>43660</v>
      </c>
      <c r="E1580" s="15" t="s">
        <v>5944</v>
      </c>
    </row>
    <row r="1581" spans="1:5" x14ac:dyDescent="0.3">
      <c r="A1581" s="13" t="s">
        <v>4</v>
      </c>
      <c r="B1581" s="2" t="s">
        <v>3137</v>
      </c>
      <c r="C1581" s="7" t="s">
        <v>3138</v>
      </c>
      <c r="D1581" s="8">
        <v>43683</v>
      </c>
      <c r="E1581" s="16" t="s">
        <v>5944</v>
      </c>
    </row>
    <row r="1582" spans="1:5" x14ac:dyDescent="0.3">
      <c r="A1582" s="13" t="s">
        <v>4</v>
      </c>
      <c r="B1582" s="1" t="s">
        <v>3139</v>
      </c>
      <c r="C1582" s="5" t="s">
        <v>3140</v>
      </c>
      <c r="D1582" s="6">
        <v>43662</v>
      </c>
      <c r="E1582" s="15" t="s">
        <v>5944</v>
      </c>
    </row>
    <row r="1583" spans="1:5" x14ac:dyDescent="0.3">
      <c r="A1583" s="13" t="s">
        <v>4</v>
      </c>
      <c r="B1583" s="2" t="s">
        <v>3141</v>
      </c>
      <c r="C1583" s="7" t="s">
        <v>3142</v>
      </c>
      <c r="D1583" s="8">
        <v>43658</v>
      </c>
      <c r="E1583" s="16" t="s">
        <v>5944</v>
      </c>
    </row>
    <row r="1584" spans="1:5" x14ac:dyDescent="0.3">
      <c r="A1584" s="13" t="s">
        <v>4</v>
      </c>
      <c r="B1584" s="1" t="s">
        <v>3143</v>
      </c>
      <c r="C1584" s="5" t="s">
        <v>3144</v>
      </c>
      <c r="D1584" s="6">
        <v>43690</v>
      </c>
      <c r="E1584" s="15" t="s">
        <v>5944</v>
      </c>
    </row>
    <row r="1585" spans="1:5" x14ac:dyDescent="0.3">
      <c r="A1585" s="13" t="s">
        <v>4</v>
      </c>
      <c r="B1585" s="2" t="s">
        <v>3145</v>
      </c>
      <c r="C1585" s="7" t="s">
        <v>3146</v>
      </c>
      <c r="D1585" s="8">
        <v>43685</v>
      </c>
      <c r="E1585" s="16" t="s">
        <v>5944</v>
      </c>
    </row>
    <row r="1586" spans="1:5" x14ac:dyDescent="0.3">
      <c r="A1586" s="13" t="s">
        <v>4</v>
      </c>
      <c r="B1586" s="1" t="s">
        <v>3147</v>
      </c>
      <c r="C1586" s="5" t="s">
        <v>3148</v>
      </c>
      <c r="D1586" s="6">
        <v>44211</v>
      </c>
      <c r="E1586" s="15" t="s">
        <v>5944</v>
      </c>
    </row>
    <row r="1587" spans="1:5" x14ac:dyDescent="0.3">
      <c r="A1587" s="13" t="s">
        <v>4</v>
      </c>
      <c r="B1587" s="1" t="s">
        <v>3149</v>
      </c>
      <c r="C1587" s="5" t="s">
        <v>3150</v>
      </c>
      <c r="D1587" s="6">
        <v>43683</v>
      </c>
      <c r="E1587" s="15" t="s">
        <v>5944</v>
      </c>
    </row>
    <row r="1588" spans="1:5" x14ac:dyDescent="0.3">
      <c r="A1588" s="13" t="s">
        <v>4</v>
      </c>
      <c r="B1588" s="2" t="s">
        <v>3151</v>
      </c>
      <c r="C1588" s="7" t="s">
        <v>3152</v>
      </c>
      <c r="D1588" s="8">
        <v>43672</v>
      </c>
      <c r="E1588" s="16" t="s">
        <v>5944</v>
      </c>
    </row>
    <row r="1589" spans="1:5" x14ac:dyDescent="0.3">
      <c r="A1589" s="13" t="s">
        <v>4</v>
      </c>
      <c r="B1589" s="2" t="s">
        <v>3153</v>
      </c>
      <c r="C1589" s="7">
        <v>9892</v>
      </c>
      <c r="D1589" s="8">
        <v>43285</v>
      </c>
      <c r="E1589" s="16" t="s">
        <v>5944</v>
      </c>
    </row>
    <row r="1590" spans="1:5" x14ac:dyDescent="0.3">
      <c r="A1590" s="13" t="s">
        <v>4</v>
      </c>
      <c r="B1590" s="1" t="s">
        <v>3154</v>
      </c>
      <c r="C1590" s="5">
        <v>10400</v>
      </c>
      <c r="D1590" s="6">
        <v>43302</v>
      </c>
      <c r="E1590" s="15" t="s">
        <v>5944</v>
      </c>
    </row>
    <row r="1591" spans="1:5" x14ac:dyDescent="0.3">
      <c r="A1591" s="13" t="s">
        <v>4</v>
      </c>
      <c r="B1591" s="1" t="s">
        <v>3155</v>
      </c>
      <c r="C1591" s="5" t="s">
        <v>3156</v>
      </c>
      <c r="D1591" s="6">
        <v>43685</v>
      </c>
      <c r="E1591" s="15" t="s">
        <v>5944</v>
      </c>
    </row>
    <row r="1592" spans="1:5" x14ac:dyDescent="0.3">
      <c r="A1592" s="13" t="s">
        <v>4</v>
      </c>
      <c r="B1592" s="1" t="s">
        <v>3157</v>
      </c>
      <c r="C1592" s="5">
        <v>9875</v>
      </c>
      <c r="D1592" s="6">
        <v>43284</v>
      </c>
      <c r="E1592" s="15" t="s">
        <v>5944</v>
      </c>
    </row>
    <row r="1593" spans="1:5" x14ac:dyDescent="0.3">
      <c r="A1593" s="13" t="s">
        <v>4</v>
      </c>
      <c r="B1593" s="2" t="s">
        <v>3158</v>
      </c>
      <c r="C1593" s="7" t="s">
        <v>3159</v>
      </c>
      <c r="D1593" s="8">
        <v>44211</v>
      </c>
      <c r="E1593" s="16" t="s">
        <v>5944</v>
      </c>
    </row>
    <row r="1594" spans="1:5" x14ac:dyDescent="0.3">
      <c r="A1594" s="13" t="s">
        <v>4</v>
      </c>
      <c r="B1594" s="1" t="s">
        <v>3160</v>
      </c>
      <c r="C1594" s="5" t="s">
        <v>3161</v>
      </c>
      <c r="D1594" s="6">
        <v>43673</v>
      </c>
      <c r="E1594" s="15" t="s">
        <v>5944</v>
      </c>
    </row>
    <row r="1595" spans="1:5" x14ac:dyDescent="0.3">
      <c r="A1595" s="13" t="s">
        <v>4</v>
      </c>
      <c r="B1595" s="1" t="s">
        <v>3162</v>
      </c>
      <c r="C1595" s="5" t="s">
        <v>3163</v>
      </c>
      <c r="D1595" s="6">
        <v>43673</v>
      </c>
      <c r="E1595" s="15" t="s">
        <v>5944</v>
      </c>
    </row>
    <row r="1596" spans="1:5" x14ac:dyDescent="0.3">
      <c r="A1596" s="13" t="s">
        <v>4</v>
      </c>
      <c r="B1596" s="1" t="s">
        <v>3164</v>
      </c>
      <c r="C1596" s="5" t="s">
        <v>3165</v>
      </c>
      <c r="D1596" s="6">
        <v>43683</v>
      </c>
      <c r="E1596" s="15" t="s">
        <v>5944</v>
      </c>
    </row>
    <row r="1597" spans="1:5" x14ac:dyDescent="0.3">
      <c r="A1597" s="13" t="s">
        <v>4</v>
      </c>
      <c r="B1597" s="1" t="s">
        <v>3166</v>
      </c>
      <c r="C1597" s="5" t="s">
        <v>3167</v>
      </c>
      <c r="D1597" s="6">
        <v>43659</v>
      </c>
      <c r="E1597" s="15" t="s">
        <v>5944</v>
      </c>
    </row>
    <row r="1598" spans="1:5" x14ac:dyDescent="0.3">
      <c r="A1598" s="13" t="s">
        <v>4</v>
      </c>
      <c r="B1598" s="1" t="s">
        <v>3168</v>
      </c>
      <c r="C1598" s="5" t="s">
        <v>3169</v>
      </c>
      <c r="D1598" s="6">
        <v>44225</v>
      </c>
      <c r="E1598" s="15" t="s">
        <v>5944</v>
      </c>
    </row>
    <row r="1599" spans="1:5" x14ac:dyDescent="0.3">
      <c r="A1599" s="13" t="s">
        <v>4</v>
      </c>
      <c r="B1599" s="2" t="s">
        <v>3170</v>
      </c>
      <c r="C1599" s="7" t="s">
        <v>3171</v>
      </c>
      <c r="D1599" s="8">
        <v>44225</v>
      </c>
      <c r="E1599" s="16" t="s">
        <v>5944</v>
      </c>
    </row>
    <row r="1600" spans="1:5" x14ac:dyDescent="0.3">
      <c r="A1600" s="13" t="s">
        <v>4</v>
      </c>
      <c r="B1600" s="1" t="s">
        <v>3172</v>
      </c>
      <c r="C1600" s="5">
        <v>7466</v>
      </c>
      <c r="D1600" s="6">
        <v>42230</v>
      </c>
      <c r="E1600" s="15" t="s">
        <v>5944</v>
      </c>
    </row>
    <row r="1601" spans="1:5" x14ac:dyDescent="0.3">
      <c r="A1601" s="13" t="s">
        <v>4</v>
      </c>
      <c r="B1601" s="1" t="s">
        <v>3173</v>
      </c>
      <c r="C1601" s="5">
        <v>9978</v>
      </c>
      <c r="D1601" s="6">
        <v>43291</v>
      </c>
      <c r="E1601" s="15" t="s">
        <v>5944</v>
      </c>
    </row>
    <row r="1602" spans="1:5" x14ac:dyDescent="0.3">
      <c r="A1602" s="13" t="s">
        <v>4</v>
      </c>
      <c r="B1602" s="2" t="s">
        <v>3174</v>
      </c>
      <c r="C1602" s="7" t="s">
        <v>3175</v>
      </c>
      <c r="D1602" s="8">
        <v>43673</v>
      </c>
      <c r="E1602" s="16" t="s">
        <v>5944</v>
      </c>
    </row>
    <row r="1603" spans="1:5" x14ac:dyDescent="0.3">
      <c r="A1603" s="13" t="s">
        <v>4</v>
      </c>
      <c r="B1603" s="2" t="s">
        <v>3176</v>
      </c>
      <c r="C1603" s="7" t="s">
        <v>3177</v>
      </c>
      <c r="D1603" s="8">
        <v>43660</v>
      </c>
      <c r="E1603" s="16" t="s">
        <v>5944</v>
      </c>
    </row>
    <row r="1604" spans="1:5" x14ac:dyDescent="0.3">
      <c r="A1604" s="13" t="s">
        <v>4</v>
      </c>
      <c r="B1604" s="2" t="s">
        <v>3178</v>
      </c>
      <c r="C1604" s="7" t="s">
        <v>3179</v>
      </c>
      <c r="D1604" s="8">
        <v>43659</v>
      </c>
      <c r="E1604" s="16" t="s">
        <v>5944</v>
      </c>
    </row>
    <row r="1605" spans="1:5" x14ac:dyDescent="0.3">
      <c r="A1605" s="13" t="s">
        <v>4</v>
      </c>
      <c r="B1605" s="1" t="s">
        <v>3180</v>
      </c>
      <c r="C1605" s="5" t="s">
        <v>3181</v>
      </c>
      <c r="D1605" s="6">
        <v>43681</v>
      </c>
      <c r="E1605" s="15" t="s">
        <v>5944</v>
      </c>
    </row>
    <row r="1606" spans="1:5" x14ac:dyDescent="0.3">
      <c r="A1606" s="13" t="s">
        <v>4</v>
      </c>
      <c r="B1606" s="1" t="s">
        <v>3182</v>
      </c>
      <c r="C1606" s="5" t="s">
        <v>3183</v>
      </c>
      <c r="D1606" s="6">
        <v>44225</v>
      </c>
      <c r="E1606" s="15" t="s">
        <v>5944</v>
      </c>
    </row>
    <row r="1607" spans="1:5" x14ac:dyDescent="0.3">
      <c r="A1607" s="13" t="s">
        <v>4</v>
      </c>
      <c r="B1607" s="1" t="s">
        <v>3184</v>
      </c>
      <c r="C1607" s="5" t="s">
        <v>3185</v>
      </c>
      <c r="D1607" s="6">
        <v>43672</v>
      </c>
      <c r="E1607" s="15" t="s">
        <v>5944</v>
      </c>
    </row>
    <row r="1608" spans="1:5" x14ac:dyDescent="0.3">
      <c r="A1608" s="13" t="s">
        <v>4</v>
      </c>
      <c r="B1608" s="2" t="s">
        <v>3186</v>
      </c>
      <c r="C1608" s="7" t="s">
        <v>3187</v>
      </c>
      <c r="D1608" s="8">
        <v>44210</v>
      </c>
      <c r="E1608" s="16" t="s">
        <v>5944</v>
      </c>
    </row>
    <row r="1609" spans="1:5" x14ac:dyDescent="0.3">
      <c r="A1609" s="13" t="s">
        <v>4</v>
      </c>
      <c r="B1609" s="2" t="s">
        <v>3188</v>
      </c>
      <c r="C1609" s="7" t="s">
        <v>3189</v>
      </c>
      <c r="D1609" s="8">
        <v>43683</v>
      </c>
      <c r="E1609" s="16" t="s">
        <v>5944</v>
      </c>
    </row>
    <row r="1610" spans="1:5" x14ac:dyDescent="0.3">
      <c r="A1610" s="13" t="s">
        <v>4</v>
      </c>
      <c r="B1610" s="2" t="s">
        <v>3190</v>
      </c>
      <c r="C1610" s="7" t="s">
        <v>3191</v>
      </c>
      <c r="D1610" s="8">
        <v>43681</v>
      </c>
      <c r="E1610" s="16" t="s">
        <v>5944</v>
      </c>
    </row>
    <row r="1611" spans="1:5" x14ac:dyDescent="0.3">
      <c r="A1611" s="13" t="s">
        <v>4</v>
      </c>
      <c r="B1611" s="2" t="s">
        <v>3192</v>
      </c>
      <c r="C1611" s="7">
        <v>9827</v>
      </c>
      <c r="D1611" s="8">
        <v>43269</v>
      </c>
      <c r="E1611" s="16" t="s">
        <v>5944</v>
      </c>
    </row>
    <row r="1612" spans="1:5" x14ac:dyDescent="0.3">
      <c r="A1612" s="13" t="s">
        <v>4</v>
      </c>
      <c r="B1612" s="2" t="s">
        <v>3193</v>
      </c>
      <c r="C1612" s="7" t="s">
        <v>3194</v>
      </c>
      <c r="D1612" s="8">
        <v>43660</v>
      </c>
      <c r="E1612" s="16" t="s">
        <v>5944</v>
      </c>
    </row>
    <row r="1613" spans="1:5" x14ac:dyDescent="0.3">
      <c r="A1613" s="13" t="s">
        <v>4</v>
      </c>
      <c r="B1613" s="1" t="s">
        <v>3195</v>
      </c>
      <c r="C1613" s="5" t="s">
        <v>3196</v>
      </c>
      <c r="D1613" s="6">
        <v>44225</v>
      </c>
      <c r="E1613" s="15" t="s">
        <v>5944</v>
      </c>
    </row>
    <row r="1614" spans="1:5" x14ac:dyDescent="0.3">
      <c r="A1614" s="13" t="s">
        <v>4</v>
      </c>
      <c r="B1614" s="2" t="s">
        <v>3197</v>
      </c>
      <c r="C1614" s="7" t="s">
        <v>3198</v>
      </c>
      <c r="D1614" s="8">
        <v>43686</v>
      </c>
      <c r="E1614" s="16" t="s">
        <v>5944</v>
      </c>
    </row>
    <row r="1615" spans="1:5" x14ac:dyDescent="0.3">
      <c r="A1615" s="13" t="s">
        <v>4</v>
      </c>
      <c r="B1615" s="1" t="s">
        <v>3199</v>
      </c>
      <c r="C1615" s="5" t="s">
        <v>3200</v>
      </c>
      <c r="D1615" s="6">
        <v>43685</v>
      </c>
      <c r="E1615" s="15" t="s">
        <v>5944</v>
      </c>
    </row>
    <row r="1616" spans="1:5" x14ac:dyDescent="0.3">
      <c r="A1616" s="13" t="s">
        <v>4</v>
      </c>
      <c r="B1616" s="1" t="s">
        <v>3201</v>
      </c>
      <c r="C1616" s="5" t="s">
        <v>3202</v>
      </c>
      <c r="D1616" s="6">
        <v>44026</v>
      </c>
      <c r="E1616" s="15" t="s">
        <v>5944</v>
      </c>
    </row>
    <row r="1617" spans="1:5" x14ac:dyDescent="0.3">
      <c r="A1617" s="13" t="s">
        <v>4</v>
      </c>
      <c r="B1617" s="1" t="s">
        <v>3203</v>
      </c>
      <c r="C1617" s="5" t="s">
        <v>3204</v>
      </c>
      <c r="D1617" s="6">
        <v>43685</v>
      </c>
      <c r="E1617" s="15" t="s">
        <v>5944</v>
      </c>
    </row>
    <row r="1618" spans="1:5" x14ac:dyDescent="0.3">
      <c r="A1618" s="13" t="s">
        <v>4</v>
      </c>
      <c r="B1618" s="2" t="s">
        <v>3205</v>
      </c>
      <c r="C1618" s="7" t="s">
        <v>3206</v>
      </c>
      <c r="D1618" s="8">
        <v>43660</v>
      </c>
      <c r="E1618" s="16" t="s">
        <v>5944</v>
      </c>
    </row>
    <row r="1619" spans="1:5" x14ac:dyDescent="0.3">
      <c r="A1619" s="13" t="s">
        <v>4</v>
      </c>
      <c r="B1619" s="1" t="s">
        <v>3207</v>
      </c>
      <c r="C1619" s="5" t="s">
        <v>3208</v>
      </c>
      <c r="D1619" s="6">
        <v>43672</v>
      </c>
      <c r="E1619" s="15" t="s">
        <v>5944</v>
      </c>
    </row>
    <row r="1620" spans="1:5" x14ac:dyDescent="0.3">
      <c r="A1620" s="13" t="s">
        <v>4</v>
      </c>
      <c r="B1620" s="2" t="s">
        <v>3209</v>
      </c>
      <c r="C1620" s="7" t="s">
        <v>3210</v>
      </c>
      <c r="D1620" s="8">
        <v>43673</v>
      </c>
      <c r="E1620" s="16" t="s">
        <v>5944</v>
      </c>
    </row>
    <row r="1621" spans="1:5" x14ac:dyDescent="0.3">
      <c r="A1621" s="13" t="s">
        <v>4</v>
      </c>
      <c r="B1621" s="2" t="s">
        <v>3211</v>
      </c>
      <c r="C1621" s="7" t="s">
        <v>3212</v>
      </c>
      <c r="D1621" s="8">
        <v>43661</v>
      </c>
      <c r="E1621" s="16" t="s">
        <v>5944</v>
      </c>
    </row>
    <row r="1622" spans="1:5" x14ac:dyDescent="0.3">
      <c r="A1622" s="13" t="s">
        <v>4</v>
      </c>
      <c r="B1622" s="2" t="s">
        <v>3213</v>
      </c>
      <c r="C1622" s="7" t="s">
        <v>3214</v>
      </c>
      <c r="D1622" s="8">
        <v>43672</v>
      </c>
      <c r="E1622" s="16" t="s">
        <v>5944</v>
      </c>
    </row>
    <row r="1623" spans="1:5" x14ac:dyDescent="0.3">
      <c r="A1623" s="13" t="s">
        <v>4</v>
      </c>
      <c r="B1623" s="2" t="s">
        <v>3215</v>
      </c>
      <c r="C1623" s="7" t="s">
        <v>3216</v>
      </c>
      <c r="D1623" s="8">
        <v>43659</v>
      </c>
      <c r="E1623" s="16" t="s">
        <v>5944</v>
      </c>
    </row>
    <row r="1624" spans="1:5" x14ac:dyDescent="0.3">
      <c r="A1624" s="13" t="s">
        <v>4</v>
      </c>
      <c r="B1624" s="1" t="s">
        <v>3217</v>
      </c>
      <c r="C1624" s="5" t="s">
        <v>3218</v>
      </c>
      <c r="D1624" s="6">
        <v>43672</v>
      </c>
      <c r="E1624" s="15" t="s">
        <v>5944</v>
      </c>
    </row>
    <row r="1625" spans="1:5" x14ac:dyDescent="0.3">
      <c r="A1625" s="13" t="s">
        <v>4</v>
      </c>
      <c r="B1625" s="2" t="s">
        <v>3219</v>
      </c>
      <c r="C1625" s="7" t="s">
        <v>3220</v>
      </c>
      <c r="D1625" s="8">
        <v>43690</v>
      </c>
      <c r="E1625" s="16" t="s">
        <v>5944</v>
      </c>
    </row>
    <row r="1626" spans="1:5" x14ac:dyDescent="0.3">
      <c r="A1626" s="13" t="s">
        <v>4</v>
      </c>
      <c r="B1626" s="1" t="s">
        <v>3221</v>
      </c>
      <c r="C1626" s="5" t="s">
        <v>3222</v>
      </c>
      <c r="D1626" s="6">
        <v>43685</v>
      </c>
      <c r="E1626" s="15" t="s">
        <v>5944</v>
      </c>
    </row>
    <row r="1627" spans="1:5" x14ac:dyDescent="0.3">
      <c r="A1627" s="13" t="s">
        <v>4</v>
      </c>
      <c r="B1627" s="1" t="s">
        <v>3223</v>
      </c>
      <c r="C1627" s="5" t="s">
        <v>3224</v>
      </c>
      <c r="D1627" s="6">
        <v>44212</v>
      </c>
      <c r="E1627" s="15" t="s">
        <v>5944</v>
      </c>
    </row>
    <row r="1628" spans="1:5" x14ac:dyDescent="0.3">
      <c r="A1628" s="13" t="s">
        <v>4</v>
      </c>
      <c r="B1628" s="2" t="s">
        <v>3225</v>
      </c>
      <c r="C1628" s="7" t="s">
        <v>3226</v>
      </c>
      <c r="D1628" s="8">
        <v>43662</v>
      </c>
      <c r="E1628" s="16" t="s">
        <v>5944</v>
      </c>
    </row>
    <row r="1629" spans="1:5" x14ac:dyDescent="0.3">
      <c r="A1629" s="13" t="s">
        <v>4</v>
      </c>
      <c r="B1629" s="2" t="s">
        <v>3227</v>
      </c>
      <c r="C1629" s="7" t="s">
        <v>3228</v>
      </c>
      <c r="D1629" s="8">
        <v>43672</v>
      </c>
      <c r="E1629" s="16" t="s">
        <v>5944</v>
      </c>
    </row>
    <row r="1630" spans="1:5" x14ac:dyDescent="0.3">
      <c r="A1630" s="13" t="s">
        <v>4</v>
      </c>
      <c r="B1630" s="1" t="s">
        <v>3229</v>
      </c>
      <c r="C1630" s="5" t="s">
        <v>3230</v>
      </c>
      <c r="D1630" s="6">
        <v>43686</v>
      </c>
      <c r="E1630" s="15" t="s">
        <v>5944</v>
      </c>
    </row>
    <row r="1631" spans="1:5" x14ac:dyDescent="0.3">
      <c r="A1631" s="13" t="s">
        <v>4</v>
      </c>
      <c r="B1631" s="1" t="s">
        <v>3231</v>
      </c>
      <c r="C1631" s="5">
        <v>10525</v>
      </c>
      <c r="D1631" s="6">
        <v>43305</v>
      </c>
      <c r="E1631" s="15" t="s">
        <v>5944</v>
      </c>
    </row>
    <row r="1632" spans="1:5" x14ac:dyDescent="0.3">
      <c r="A1632" s="13" t="s">
        <v>4</v>
      </c>
      <c r="B1632" s="2" t="s">
        <v>3232</v>
      </c>
      <c r="C1632" s="7" t="s">
        <v>3233</v>
      </c>
      <c r="D1632" s="8">
        <v>43673</v>
      </c>
      <c r="E1632" s="16" t="s">
        <v>5945</v>
      </c>
    </row>
    <row r="1633" spans="1:5" x14ac:dyDescent="0.3">
      <c r="A1633" s="13" t="s">
        <v>4</v>
      </c>
      <c r="B1633" s="1" t="s">
        <v>3234</v>
      </c>
      <c r="C1633" s="5" t="s">
        <v>3235</v>
      </c>
      <c r="D1633" s="6">
        <v>43660</v>
      </c>
      <c r="E1633" s="15" t="s">
        <v>5945</v>
      </c>
    </row>
    <row r="1634" spans="1:5" x14ac:dyDescent="0.3">
      <c r="A1634" s="13" t="s">
        <v>4</v>
      </c>
      <c r="B1634" s="1" t="s">
        <v>3236</v>
      </c>
      <c r="C1634" s="5" t="s">
        <v>3237</v>
      </c>
      <c r="D1634" s="6">
        <v>43683</v>
      </c>
      <c r="E1634" s="15" t="s">
        <v>5945</v>
      </c>
    </row>
    <row r="1635" spans="1:5" x14ac:dyDescent="0.3">
      <c r="A1635" s="13" t="s">
        <v>4</v>
      </c>
      <c r="B1635" s="1" t="s">
        <v>3238</v>
      </c>
      <c r="C1635" s="5">
        <v>9623</v>
      </c>
      <c r="D1635" s="6">
        <v>42963</v>
      </c>
      <c r="E1635" s="15" t="s">
        <v>5945</v>
      </c>
    </row>
    <row r="1636" spans="1:5" x14ac:dyDescent="0.3">
      <c r="A1636" s="13" t="s">
        <v>4</v>
      </c>
      <c r="B1636" s="1" t="s">
        <v>3239</v>
      </c>
      <c r="C1636" s="5" t="s">
        <v>3240</v>
      </c>
      <c r="D1636" s="6">
        <v>43673</v>
      </c>
      <c r="E1636" s="15" t="s">
        <v>5945</v>
      </c>
    </row>
    <row r="1637" spans="1:5" x14ac:dyDescent="0.3">
      <c r="A1637" s="13" t="s">
        <v>4</v>
      </c>
      <c r="B1637" s="2" t="s">
        <v>3241</v>
      </c>
      <c r="C1637" s="7" t="s">
        <v>3242</v>
      </c>
      <c r="D1637" s="8">
        <v>43661</v>
      </c>
      <c r="E1637" s="16" t="s">
        <v>5945</v>
      </c>
    </row>
    <row r="1638" spans="1:5" x14ac:dyDescent="0.3">
      <c r="A1638" s="13" t="s">
        <v>4</v>
      </c>
      <c r="B1638" s="1" t="s">
        <v>3243</v>
      </c>
      <c r="C1638" s="5" t="s">
        <v>3244</v>
      </c>
      <c r="D1638" s="6">
        <v>43660</v>
      </c>
      <c r="E1638" s="15" t="s">
        <v>5945</v>
      </c>
    </row>
    <row r="1639" spans="1:5" x14ac:dyDescent="0.3">
      <c r="A1639" s="13" t="s">
        <v>4</v>
      </c>
      <c r="B1639" s="2" t="s">
        <v>3245</v>
      </c>
      <c r="C1639" s="7" t="s">
        <v>3246</v>
      </c>
      <c r="D1639" s="8">
        <v>43687</v>
      </c>
      <c r="E1639" s="16" t="s">
        <v>5945</v>
      </c>
    </row>
    <row r="1640" spans="1:5" x14ac:dyDescent="0.3">
      <c r="A1640" s="13" t="s">
        <v>4</v>
      </c>
      <c r="B1640" s="1" t="s">
        <v>3247</v>
      </c>
      <c r="C1640" s="5" t="s">
        <v>3248</v>
      </c>
      <c r="D1640" s="6">
        <v>43682</v>
      </c>
      <c r="E1640" s="15" t="s">
        <v>5945</v>
      </c>
    </row>
    <row r="1641" spans="1:5" x14ac:dyDescent="0.3">
      <c r="A1641" s="13" t="s">
        <v>4</v>
      </c>
      <c r="B1641" s="1" t="s">
        <v>3249</v>
      </c>
      <c r="C1641" s="5" t="s">
        <v>3250</v>
      </c>
      <c r="D1641" s="6">
        <v>43689</v>
      </c>
      <c r="E1641" s="15" t="s">
        <v>5945</v>
      </c>
    </row>
    <row r="1642" spans="1:5" x14ac:dyDescent="0.3">
      <c r="A1642" s="13" t="s">
        <v>4</v>
      </c>
      <c r="B1642" s="2" t="s">
        <v>3251</v>
      </c>
      <c r="C1642" s="7" t="s">
        <v>3252</v>
      </c>
      <c r="D1642" s="8">
        <v>44211</v>
      </c>
      <c r="E1642" s="16" t="s">
        <v>5945</v>
      </c>
    </row>
    <row r="1643" spans="1:5" x14ac:dyDescent="0.3">
      <c r="A1643" s="13" t="s">
        <v>4</v>
      </c>
      <c r="B1643" s="1" t="s">
        <v>3253</v>
      </c>
      <c r="C1643" s="5">
        <v>9960</v>
      </c>
      <c r="D1643" s="6">
        <v>43290</v>
      </c>
      <c r="E1643" s="15" t="s">
        <v>5945</v>
      </c>
    </row>
    <row r="1644" spans="1:5" x14ac:dyDescent="0.3">
      <c r="A1644" s="13" t="s">
        <v>4</v>
      </c>
      <c r="B1644" s="2" t="s">
        <v>3254</v>
      </c>
      <c r="C1644" s="7" t="s">
        <v>3255</v>
      </c>
      <c r="D1644" s="8">
        <v>43683</v>
      </c>
      <c r="E1644" s="16" t="s">
        <v>5945</v>
      </c>
    </row>
    <row r="1645" spans="1:5" x14ac:dyDescent="0.3">
      <c r="A1645" s="13" t="s">
        <v>4</v>
      </c>
      <c r="B1645" s="2" t="s">
        <v>3256</v>
      </c>
      <c r="C1645" s="7" t="s">
        <v>3257</v>
      </c>
      <c r="D1645" s="8">
        <v>43683</v>
      </c>
      <c r="E1645" s="16" t="s">
        <v>5945</v>
      </c>
    </row>
    <row r="1646" spans="1:5" x14ac:dyDescent="0.3">
      <c r="A1646" s="13" t="s">
        <v>4</v>
      </c>
      <c r="B1646" s="2" t="s">
        <v>3258</v>
      </c>
      <c r="C1646" s="7" t="s">
        <v>3259</v>
      </c>
      <c r="D1646" s="8">
        <v>43659</v>
      </c>
      <c r="E1646" s="16" t="s">
        <v>5945</v>
      </c>
    </row>
    <row r="1647" spans="1:5" x14ac:dyDescent="0.3">
      <c r="A1647" s="13" t="s">
        <v>4</v>
      </c>
      <c r="B1647" s="2" t="s">
        <v>3260</v>
      </c>
      <c r="C1647" s="7">
        <v>9448</v>
      </c>
      <c r="D1647" s="8">
        <v>42949</v>
      </c>
      <c r="E1647" s="16" t="s">
        <v>5945</v>
      </c>
    </row>
    <row r="1648" spans="1:5" x14ac:dyDescent="0.3">
      <c r="A1648" s="13" t="s">
        <v>4</v>
      </c>
      <c r="B1648" s="1" t="s">
        <v>3261</v>
      </c>
      <c r="C1648" s="5" t="s">
        <v>3262</v>
      </c>
      <c r="D1648" s="6">
        <v>43665</v>
      </c>
      <c r="E1648" s="15" t="s">
        <v>5945</v>
      </c>
    </row>
    <row r="1649" spans="1:5" x14ac:dyDescent="0.3">
      <c r="A1649" s="13" t="s">
        <v>4</v>
      </c>
      <c r="B1649" s="1" t="s">
        <v>3263</v>
      </c>
      <c r="C1649" s="5" t="s">
        <v>3264</v>
      </c>
      <c r="D1649" s="6">
        <v>43682</v>
      </c>
      <c r="E1649" s="15" t="s">
        <v>5945</v>
      </c>
    </row>
    <row r="1650" spans="1:5" x14ac:dyDescent="0.3">
      <c r="A1650" s="13" t="s">
        <v>4</v>
      </c>
      <c r="B1650" s="2" t="s">
        <v>3265</v>
      </c>
      <c r="C1650" s="7" t="s">
        <v>3266</v>
      </c>
      <c r="D1650" s="8">
        <v>43684</v>
      </c>
      <c r="E1650" s="16" t="s">
        <v>5945</v>
      </c>
    </row>
    <row r="1651" spans="1:5" x14ac:dyDescent="0.3">
      <c r="A1651" s="13" t="s">
        <v>4</v>
      </c>
      <c r="B1651" s="1" t="s">
        <v>3267</v>
      </c>
      <c r="C1651" s="5" t="s">
        <v>3268</v>
      </c>
      <c r="D1651" s="6">
        <v>43672</v>
      </c>
      <c r="E1651" s="15" t="s">
        <v>5945</v>
      </c>
    </row>
    <row r="1652" spans="1:5" x14ac:dyDescent="0.3">
      <c r="A1652" s="13" t="s">
        <v>4</v>
      </c>
      <c r="B1652" s="1" t="s">
        <v>3269</v>
      </c>
      <c r="C1652" s="5" t="s">
        <v>3270</v>
      </c>
      <c r="D1652" s="6">
        <v>43673</v>
      </c>
      <c r="E1652" s="15" t="s">
        <v>5945</v>
      </c>
    </row>
    <row r="1653" spans="1:5" x14ac:dyDescent="0.3">
      <c r="A1653" s="13" t="s">
        <v>4</v>
      </c>
      <c r="B1653" s="1" t="s">
        <v>3271</v>
      </c>
      <c r="C1653" s="5" t="s">
        <v>3272</v>
      </c>
      <c r="D1653" s="6">
        <v>43682</v>
      </c>
      <c r="E1653" s="15" t="s">
        <v>5945</v>
      </c>
    </row>
    <row r="1654" spans="1:5" x14ac:dyDescent="0.3">
      <c r="A1654" s="13" t="s">
        <v>4</v>
      </c>
      <c r="B1654" s="1" t="s">
        <v>3273</v>
      </c>
      <c r="C1654" s="5" t="s">
        <v>3274</v>
      </c>
      <c r="D1654" s="6">
        <v>43659</v>
      </c>
      <c r="E1654" s="15" t="s">
        <v>5945</v>
      </c>
    </row>
    <row r="1655" spans="1:5" x14ac:dyDescent="0.3">
      <c r="A1655" s="13" t="s">
        <v>4</v>
      </c>
      <c r="B1655" s="2" t="s">
        <v>3275</v>
      </c>
      <c r="C1655" s="7" t="s">
        <v>3276</v>
      </c>
      <c r="D1655" s="8">
        <v>44225</v>
      </c>
      <c r="E1655" s="16" t="s">
        <v>5945</v>
      </c>
    </row>
    <row r="1656" spans="1:5" x14ac:dyDescent="0.3">
      <c r="A1656" s="13" t="s">
        <v>4</v>
      </c>
      <c r="B1656" s="1" t="s">
        <v>3277</v>
      </c>
      <c r="C1656" s="5" t="s">
        <v>3278</v>
      </c>
      <c r="D1656" s="6">
        <v>44224</v>
      </c>
      <c r="E1656" s="15" t="s">
        <v>5945</v>
      </c>
    </row>
    <row r="1657" spans="1:5" x14ac:dyDescent="0.3">
      <c r="A1657" s="13" t="s">
        <v>4</v>
      </c>
      <c r="B1657" s="1" t="s">
        <v>3279</v>
      </c>
      <c r="C1657" s="5" t="s">
        <v>3280</v>
      </c>
      <c r="D1657" s="6">
        <v>43659</v>
      </c>
      <c r="E1657" s="15" t="s">
        <v>5945</v>
      </c>
    </row>
    <row r="1658" spans="1:5" x14ac:dyDescent="0.3">
      <c r="A1658" s="13" t="s">
        <v>4</v>
      </c>
      <c r="B1658" s="2" t="s">
        <v>3281</v>
      </c>
      <c r="C1658" s="7">
        <v>10243</v>
      </c>
      <c r="D1658" s="8">
        <v>43300</v>
      </c>
      <c r="E1658" s="16" t="s">
        <v>5945</v>
      </c>
    </row>
    <row r="1659" spans="1:5" x14ac:dyDescent="0.3">
      <c r="A1659" s="13" t="s">
        <v>4</v>
      </c>
      <c r="B1659" s="2" t="s">
        <v>3282</v>
      </c>
      <c r="C1659" s="7" t="s">
        <v>3283</v>
      </c>
      <c r="D1659" s="8">
        <v>44211</v>
      </c>
      <c r="E1659" s="16" t="s">
        <v>5945</v>
      </c>
    </row>
    <row r="1660" spans="1:5" x14ac:dyDescent="0.3">
      <c r="A1660" s="13" t="s">
        <v>4</v>
      </c>
      <c r="B1660" s="2" t="s">
        <v>3284</v>
      </c>
      <c r="C1660" s="7">
        <v>10071</v>
      </c>
      <c r="D1660" s="8">
        <v>43295</v>
      </c>
      <c r="E1660" s="16" t="s">
        <v>5945</v>
      </c>
    </row>
    <row r="1661" spans="1:5" x14ac:dyDescent="0.3">
      <c r="A1661" s="13" t="s">
        <v>4</v>
      </c>
      <c r="B1661" s="1" t="s">
        <v>3285</v>
      </c>
      <c r="C1661" s="5" t="s">
        <v>3286</v>
      </c>
      <c r="D1661" s="6">
        <v>43682</v>
      </c>
      <c r="E1661" s="15" t="s">
        <v>5945</v>
      </c>
    </row>
    <row r="1662" spans="1:5" x14ac:dyDescent="0.3">
      <c r="A1662" s="13" t="s">
        <v>4</v>
      </c>
      <c r="B1662" s="1" t="s">
        <v>3287</v>
      </c>
      <c r="C1662" s="5">
        <v>9788</v>
      </c>
      <c r="D1662" s="6">
        <v>42966</v>
      </c>
      <c r="E1662" s="15" t="s">
        <v>5945</v>
      </c>
    </row>
    <row r="1663" spans="1:5" x14ac:dyDescent="0.3">
      <c r="A1663" s="13" t="s">
        <v>4</v>
      </c>
      <c r="B1663" s="1" t="s">
        <v>3288</v>
      </c>
      <c r="C1663" s="5" t="s">
        <v>3289</v>
      </c>
      <c r="D1663" s="6">
        <v>43683</v>
      </c>
      <c r="E1663" s="15" t="s">
        <v>5945</v>
      </c>
    </row>
    <row r="1664" spans="1:5" x14ac:dyDescent="0.3">
      <c r="A1664" s="13" t="s">
        <v>4</v>
      </c>
      <c r="B1664" s="1" t="s">
        <v>3290</v>
      </c>
      <c r="C1664" s="5">
        <v>9474</v>
      </c>
      <c r="D1664" s="6">
        <v>42951</v>
      </c>
      <c r="E1664" s="15" t="s">
        <v>5945</v>
      </c>
    </row>
    <row r="1665" spans="1:5" x14ac:dyDescent="0.3">
      <c r="A1665" s="13" t="s">
        <v>4</v>
      </c>
      <c r="B1665" s="2" t="s">
        <v>3291</v>
      </c>
      <c r="C1665" s="7" t="s">
        <v>3292</v>
      </c>
      <c r="D1665" s="8">
        <v>44226</v>
      </c>
      <c r="E1665" s="16" t="s">
        <v>5945</v>
      </c>
    </row>
    <row r="1666" spans="1:5" x14ac:dyDescent="0.3">
      <c r="A1666" s="13" t="s">
        <v>4</v>
      </c>
      <c r="B1666" s="2" t="s">
        <v>3293</v>
      </c>
      <c r="C1666" s="7" t="s">
        <v>3294</v>
      </c>
      <c r="D1666" s="8">
        <v>43673</v>
      </c>
      <c r="E1666" s="16" t="s">
        <v>5945</v>
      </c>
    </row>
    <row r="1667" spans="1:5" x14ac:dyDescent="0.3">
      <c r="A1667" s="13" t="s">
        <v>4</v>
      </c>
      <c r="B1667" s="1" t="s">
        <v>3295</v>
      </c>
      <c r="C1667" s="5" t="s">
        <v>3296</v>
      </c>
      <c r="D1667" s="6">
        <v>43660</v>
      </c>
      <c r="E1667" s="15" t="s">
        <v>5945</v>
      </c>
    </row>
    <row r="1668" spans="1:5" x14ac:dyDescent="0.3">
      <c r="A1668" s="13" t="s">
        <v>4</v>
      </c>
      <c r="B1668" s="2" t="s">
        <v>3297</v>
      </c>
      <c r="C1668" s="7" t="s">
        <v>3298</v>
      </c>
      <c r="D1668" s="8">
        <v>43658</v>
      </c>
      <c r="E1668" s="16" t="s">
        <v>5945</v>
      </c>
    </row>
    <row r="1669" spans="1:5" x14ac:dyDescent="0.3">
      <c r="A1669" s="13" t="s">
        <v>4</v>
      </c>
      <c r="B1669" s="2" t="s">
        <v>3299</v>
      </c>
      <c r="C1669" s="7" t="s">
        <v>3300</v>
      </c>
      <c r="D1669" s="8">
        <v>44212</v>
      </c>
      <c r="E1669" s="16" t="s">
        <v>5945</v>
      </c>
    </row>
    <row r="1670" spans="1:5" x14ac:dyDescent="0.3">
      <c r="A1670" s="13" t="s">
        <v>4</v>
      </c>
      <c r="B1670" s="2" t="s">
        <v>3301</v>
      </c>
      <c r="C1670" s="7" t="s">
        <v>3302</v>
      </c>
      <c r="D1670" s="8">
        <v>43681</v>
      </c>
      <c r="E1670" s="16" t="s">
        <v>5945</v>
      </c>
    </row>
    <row r="1671" spans="1:5" x14ac:dyDescent="0.3">
      <c r="A1671" s="13" t="s">
        <v>4</v>
      </c>
      <c r="B1671" s="1" t="s">
        <v>3303</v>
      </c>
      <c r="C1671" s="5" t="s">
        <v>3304</v>
      </c>
      <c r="D1671" s="6">
        <v>43658</v>
      </c>
      <c r="E1671" s="15" t="s">
        <v>5945</v>
      </c>
    </row>
    <row r="1672" spans="1:5" x14ac:dyDescent="0.3">
      <c r="A1672" s="13" t="s">
        <v>4</v>
      </c>
      <c r="B1672" s="2" t="s">
        <v>3305</v>
      </c>
      <c r="C1672" s="7" t="s">
        <v>3306</v>
      </c>
      <c r="D1672" s="8">
        <v>43661</v>
      </c>
      <c r="E1672" s="16" t="s">
        <v>5945</v>
      </c>
    </row>
    <row r="1673" spans="1:5" x14ac:dyDescent="0.3">
      <c r="A1673" s="13" t="s">
        <v>4</v>
      </c>
      <c r="B1673" s="1" t="s">
        <v>3307</v>
      </c>
      <c r="C1673" s="5">
        <v>10134</v>
      </c>
      <c r="D1673" s="6">
        <v>43298</v>
      </c>
      <c r="E1673" s="15" t="s">
        <v>5945</v>
      </c>
    </row>
    <row r="1674" spans="1:5" x14ac:dyDescent="0.3">
      <c r="A1674" s="13" t="s">
        <v>4</v>
      </c>
      <c r="B1674" s="2" t="s">
        <v>3308</v>
      </c>
      <c r="C1674" s="7" t="s">
        <v>3309</v>
      </c>
      <c r="D1674" s="8">
        <v>44225</v>
      </c>
      <c r="E1674" s="16" t="s">
        <v>5945</v>
      </c>
    </row>
    <row r="1675" spans="1:5" x14ac:dyDescent="0.3">
      <c r="A1675" s="13" t="s">
        <v>4</v>
      </c>
      <c r="B1675" s="2" t="s">
        <v>3310</v>
      </c>
      <c r="C1675" s="7" t="s">
        <v>3311</v>
      </c>
      <c r="D1675" s="8">
        <v>43659</v>
      </c>
      <c r="E1675" s="16" t="s">
        <v>5945</v>
      </c>
    </row>
    <row r="1676" spans="1:5" x14ac:dyDescent="0.3">
      <c r="A1676" s="13" t="s">
        <v>4</v>
      </c>
      <c r="B1676" s="2" t="s">
        <v>3312</v>
      </c>
      <c r="C1676" s="7" t="s">
        <v>3313</v>
      </c>
      <c r="D1676" s="8">
        <v>43681</v>
      </c>
      <c r="E1676" s="16" t="s">
        <v>5945</v>
      </c>
    </row>
    <row r="1677" spans="1:5" x14ac:dyDescent="0.3">
      <c r="A1677" s="13" t="s">
        <v>4</v>
      </c>
      <c r="B1677" s="2" t="s">
        <v>3314</v>
      </c>
      <c r="C1677" s="7" t="s">
        <v>3315</v>
      </c>
      <c r="D1677" s="8">
        <v>43660</v>
      </c>
      <c r="E1677" s="16" t="s">
        <v>5945</v>
      </c>
    </row>
    <row r="1678" spans="1:5" x14ac:dyDescent="0.3">
      <c r="A1678" s="13" t="s">
        <v>4</v>
      </c>
      <c r="B1678" s="1" t="s">
        <v>3316</v>
      </c>
      <c r="C1678" s="5">
        <v>10101</v>
      </c>
      <c r="D1678" s="6">
        <v>43297</v>
      </c>
      <c r="E1678" s="15" t="s">
        <v>5945</v>
      </c>
    </row>
    <row r="1679" spans="1:5" x14ac:dyDescent="0.3">
      <c r="A1679" s="13" t="s">
        <v>4</v>
      </c>
      <c r="B1679" s="1" t="s">
        <v>3317</v>
      </c>
      <c r="C1679" s="5" t="s">
        <v>3318</v>
      </c>
      <c r="D1679" s="6">
        <v>43676</v>
      </c>
      <c r="E1679" s="15" t="s">
        <v>5945</v>
      </c>
    </row>
    <row r="1680" spans="1:5" x14ac:dyDescent="0.3">
      <c r="A1680" s="13" t="s">
        <v>4</v>
      </c>
      <c r="B1680" s="1" t="s">
        <v>3319</v>
      </c>
      <c r="C1680" s="5" t="s">
        <v>3320</v>
      </c>
      <c r="D1680" s="6">
        <v>43684</v>
      </c>
      <c r="E1680" s="15" t="s">
        <v>5945</v>
      </c>
    </row>
    <row r="1681" spans="1:5" x14ac:dyDescent="0.3">
      <c r="A1681" s="13" t="s">
        <v>4</v>
      </c>
      <c r="B1681" s="1" t="s">
        <v>3321</v>
      </c>
      <c r="C1681" s="5" t="s">
        <v>3322</v>
      </c>
      <c r="D1681" s="6">
        <v>43661</v>
      </c>
      <c r="E1681" s="15" t="s">
        <v>5945</v>
      </c>
    </row>
    <row r="1682" spans="1:5" x14ac:dyDescent="0.3">
      <c r="A1682" s="13" t="s">
        <v>4</v>
      </c>
      <c r="B1682" s="2" t="s">
        <v>3323</v>
      </c>
      <c r="C1682" s="7" t="s">
        <v>3324</v>
      </c>
      <c r="D1682" s="8">
        <v>43680</v>
      </c>
      <c r="E1682" s="16" t="s">
        <v>5945</v>
      </c>
    </row>
    <row r="1683" spans="1:5" x14ac:dyDescent="0.3">
      <c r="A1683" s="13" t="s">
        <v>4</v>
      </c>
      <c r="B1683" s="1" t="s">
        <v>3325</v>
      </c>
      <c r="C1683" s="5" t="s">
        <v>3326</v>
      </c>
      <c r="D1683" s="6">
        <v>43660</v>
      </c>
      <c r="E1683" s="15" t="s">
        <v>5945</v>
      </c>
    </row>
    <row r="1684" spans="1:5" x14ac:dyDescent="0.3">
      <c r="A1684" s="13" t="s">
        <v>4</v>
      </c>
      <c r="B1684" s="1" t="s">
        <v>3327</v>
      </c>
      <c r="C1684" s="5" t="s">
        <v>3328</v>
      </c>
      <c r="D1684" s="6">
        <v>43676</v>
      </c>
      <c r="E1684" s="15" t="s">
        <v>5945</v>
      </c>
    </row>
    <row r="1685" spans="1:5" x14ac:dyDescent="0.3">
      <c r="A1685" s="13" t="s">
        <v>4</v>
      </c>
      <c r="B1685" s="2" t="s">
        <v>3329</v>
      </c>
      <c r="C1685" s="7" t="s">
        <v>3330</v>
      </c>
      <c r="D1685" s="8">
        <v>43673</v>
      </c>
      <c r="E1685" s="16" t="s">
        <v>5945</v>
      </c>
    </row>
    <row r="1686" spans="1:5" x14ac:dyDescent="0.3">
      <c r="A1686" s="13" t="s">
        <v>4</v>
      </c>
      <c r="B1686" s="2" t="s">
        <v>3331</v>
      </c>
      <c r="C1686" s="7" t="s">
        <v>3332</v>
      </c>
      <c r="D1686" s="8">
        <v>43671</v>
      </c>
      <c r="E1686" s="16" t="s">
        <v>5945</v>
      </c>
    </row>
    <row r="1687" spans="1:5" x14ac:dyDescent="0.3">
      <c r="A1687" s="13" t="s">
        <v>4</v>
      </c>
      <c r="B1687" s="2" t="s">
        <v>3333</v>
      </c>
      <c r="C1687" s="7" t="s">
        <v>3334</v>
      </c>
      <c r="D1687" s="8">
        <v>43660</v>
      </c>
      <c r="E1687" s="16" t="s">
        <v>5945</v>
      </c>
    </row>
    <row r="1688" spans="1:5" x14ac:dyDescent="0.3">
      <c r="A1688" s="13" t="s">
        <v>4</v>
      </c>
      <c r="B1688" s="1" t="s">
        <v>3335</v>
      </c>
      <c r="C1688" s="5" t="s">
        <v>3336</v>
      </c>
      <c r="D1688" s="6">
        <v>43672</v>
      </c>
      <c r="E1688" s="15" t="s">
        <v>5945</v>
      </c>
    </row>
    <row r="1689" spans="1:5" x14ac:dyDescent="0.3">
      <c r="A1689" s="13" t="s">
        <v>4</v>
      </c>
      <c r="B1689" s="1" t="s">
        <v>3337</v>
      </c>
      <c r="C1689" s="5" t="s">
        <v>3338</v>
      </c>
      <c r="D1689" s="6">
        <v>43658</v>
      </c>
      <c r="E1689" s="15" t="s">
        <v>5945</v>
      </c>
    </row>
    <row r="1690" spans="1:5" x14ac:dyDescent="0.3">
      <c r="A1690" s="13" t="s">
        <v>4</v>
      </c>
      <c r="B1690" s="2" t="s">
        <v>3339</v>
      </c>
      <c r="C1690" s="7" t="s">
        <v>3340</v>
      </c>
      <c r="D1690" s="8">
        <v>43671</v>
      </c>
      <c r="E1690" s="16" t="s">
        <v>5945</v>
      </c>
    </row>
    <row r="1691" spans="1:5" x14ac:dyDescent="0.3">
      <c r="A1691" s="13" t="s">
        <v>4</v>
      </c>
      <c r="B1691" s="1" t="s">
        <v>3341</v>
      </c>
      <c r="C1691" s="5" t="s">
        <v>3342</v>
      </c>
      <c r="D1691" s="6">
        <v>44211</v>
      </c>
      <c r="E1691" s="15" t="s">
        <v>5945</v>
      </c>
    </row>
    <row r="1692" spans="1:5" x14ac:dyDescent="0.3">
      <c r="A1692" s="13" t="s">
        <v>4</v>
      </c>
      <c r="B1692" s="2" t="s">
        <v>3343</v>
      </c>
      <c r="C1692" s="7" t="s">
        <v>3344</v>
      </c>
      <c r="D1692" s="8">
        <v>43658</v>
      </c>
      <c r="E1692" s="16" t="s">
        <v>5945</v>
      </c>
    </row>
    <row r="1693" spans="1:5" x14ac:dyDescent="0.3">
      <c r="A1693" s="13" t="s">
        <v>4</v>
      </c>
      <c r="B1693" s="1" t="s">
        <v>3345</v>
      </c>
      <c r="C1693" s="5" t="s">
        <v>3346</v>
      </c>
      <c r="D1693" s="6">
        <v>43682</v>
      </c>
      <c r="E1693" s="15" t="s">
        <v>5945</v>
      </c>
    </row>
    <row r="1694" spans="1:5" x14ac:dyDescent="0.3">
      <c r="A1694" s="13" t="s">
        <v>4</v>
      </c>
      <c r="B1694" s="1" t="s">
        <v>3347</v>
      </c>
      <c r="C1694" s="5">
        <v>9899</v>
      </c>
      <c r="D1694" s="6">
        <v>43285</v>
      </c>
      <c r="E1694" s="15" t="s">
        <v>5945</v>
      </c>
    </row>
    <row r="1695" spans="1:5" x14ac:dyDescent="0.3">
      <c r="A1695" s="13" t="s">
        <v>4</v>
      </c>
      <c r="B1695" s="1" t="s">
        <v>3348</v>
      </c>
      <c r="C1695" s="5" t="s">
        <v>3349</v>
      </c>
      <c r="D1695" s="6">
        <v>43665</v>
      </c>
      <c r="E1695" s="15" t="s">
        <v>5945</v>
      </c>
    </row>
    <row r="1696" spans="1:5" x14ac:dyDescent="0.3">
      <c r="A1696" s="13" t="s">
        <v>4</v>
      </c>
      <c r="B1696" s="2" t="s">
        <v>3350</v>
      </c>
      <c r="C1696" s="7" t="s">
        <v>3351</v>
      </c>
      <c r="D1696" s="8">
        <v>43661</v>
      </c>
      <c r="E1696" s="16" t="s">
        <v>5945</v>
      </c>
    </row>
    <row r="1697" spans="1:5" x14ac:dyDescent="0.3">
      <c r="A1697" s="13" t="s">
        <v>4</v>
      </c>
      <c r="B1697" s="2" t="s">
        <v>3352</v>
      </c>
      <c r="C1697" s="7" t="s">
        <v>3353</v>
      </c>
      <c r="D1697" s="8">
        <v>43677</v>
      </c>
      <c r="E1697" s="16" t="s">
        <v>5945</v>
      </c>
    </row>
    <row r="1698" spans="1:5" x14ac:dyDescent="0.3">
      <c r="A1698" s="13" t="s">
        <v>4</v>
      </c>
      <c r="B1698" s="2" t="s">
        <v>3354</v>
      </c>
      <c r="C1698" s="7" t="s">
        <v>3355</v>
      </c>
      <c r="D1698" s="8">
        <v>43681</v>
      </c>
      <c r="E1698" s="16" t="s">
        <v>5945</v>
      </c>
    </row>
    <row r="1699" spans="1:5" x14ac:dyDescent="0.3">
      <c r="A1699" s="13" t="s">
        <v>4</v>
      </c>
      <c r="B1699" s="1" t="s">
        <v>3356</v>
      </c>
      <c r="C1699" s="5">
        <v>10423</v>
      </c>
      <c r="D1699" s="6">
        <v>43302</v>
      </c>
      <c r="E1699" s="15" t="s">
        <v>5945</v>
      </c>
    </row>
    <row r="1700" spans="1:5" x14ac:dyDescent="0.3">
      <c r="A1700" s="13" t="s">
        <v>4</v>
      </c>
      <c r="B1700" s="1" t="s">
        <v>3357</v>
      </c>
      <c r="C1700" s="5" t="s">
        <v>3358</v>
      </c>
      <c r="D1700" s="6">
        <v>44212</v>
      </c>
      <c r="E1700" s="15" t="s">
        <v>5945</v>
      </c>
    </row>
    <row r="1701" spans="1:5" x14ac:dyDescent="0.3">
      <c r="A1701" s="13" t="s">
        <v>4</v>
      </c>
      <c r="B1701" s="1" t="s">
        <v>3359</v>
      </c>
      <c r="C1701" s="5" t="s">
        <v>3360</v>
      </c>
      <c r="D1701" s="6">
        <v>44211</v>
      </c>
      <c r="E1701" s="15" t="s">
        <v>5945</v>
      </c>
    </row>
    <row r="1702" spans="1:5" x14ac:dyDescent="0.3">
      <c r="A1702" s="13" t="s">
        <v>4</v>
      </c>
      <c r="B1702" s="1" t="s">
        <v>3361</v>
      </c>
      <c r="C1702" s="5" t="s">
        <v>3362</v>
      </c>
      <c r="D1702" s="6">
        <v>43658</v>
      </c>
      <c r="E1702" s="15" t="s">
        <v>5945</v>
      </c>
    </row>
    <row r="1703" spans="1:5" x14ac:dyDescent="0.3">
      <c r="A1703" s="13" t="s">
        <v>4</v>
      </c>
      <c r="B1703" s="1" t="s">
        <v>3363</v>
      </c>
      <c r="C1703" s="5" t="s">
        <v>3364</v>
      </c>
      <c r="D1703" s="6">
        <v>43672</v>
      </c>
      <c r="E1703" s="15" t="s">
        <v>5945</v>
      </c>
    </row>
    <row r="1704" spans="1:5" x14ac:dyDescent="0.3">
      <c r="A1704" s="13" t="s">
        <v>4</v>
      </c>
      <c r="B1704" s="1" t="s">
        <v>3365</v>
      </c>
      <c r="C1704" s="5" t="s">
        <v>3366</v>
      </c>
      <c r="D1704" s="6">
        <v>43681</v>
      </c>
      <c r="E1704" s="15" t="s">
        <v>5945</v>
      </c>
    </row>
    <row r="1705" spans="1:5" x14ac:dyDescent="0.3">
      <c r="A1705" s="13" t="s">
        <v>4</v>
      </c>
      <c r="B1705" s="1" t="s">
        <v>3367</v>
      </c>
      <c r="C1705" s="5" t="s">
        <v>3368</v>
      </c>
      <c r="D1705" s="6">
        <v>44225</v>
      </c>
      <c r="E1705" s="15" t="s">
        <v>5945</v>
      </c>
    </row>
    <row r="1706" spans="1:5" x14ac:dyDescent="0.3">
      <c r="A1706" s="13" t="s">
        <v>4</v>
      </c>
      <c r="B1706" s="2" t="s">
        <v>3369</v>
      </c>
      <c r="C1706" s="7" t="s">
        <v>3370</v>
      </c>
      <c r="D1706" s="8">
        <v>43682</v>
      </c>
      <c r="E1706" s="16" t="s">
        <v>5945</v>
      </c>
    </row>
    <row r="1707" spans="1:5" x14ac:dyDescent="0.3">
      <c r="A1707" s="13" t="s">
        <v>4</v>
      </c>
      <c r="B1707" s="1" t="s">
        <v>3371</v>
      </c>
      <c r="C1707" s="5" t="s">
        <v>3372</v>
      </c>
      <c r="D1707" s="6">
        <v>43659</v>
      </c>
      <c r="E1707" s="15" t="s">
        <v>5945</v>
      </c>
    </row>
    <row r="1708" spans="1:5" x14ac:dyDescent="0.3">
      <c r="A1708" s="13" t="s">
        <v>4</v>
      </c>
      <c r="B1708" s="2" t="s">
        <v>3373</v>
      </c>
      <c r="C1708" s="7" t="s">
        <v>3374</v>
      </c>
      <c r="D1708" s="8">
        <v>43682</v>
      </c>
      <c r="E1708" s="16" t="s">
        <v>5945</v>
      </c>
    </row>
    <row r="1709" spans="1:5" x14ac:dyDescent="0.3">
      <c r="A1709" s="13" t="s">
        <v>4</v>
      </c>
      <c r="B1709" s="1" t="s">
        <v>3375</v>
      </c>
      <c r="C1709" s="5" t="s">
        <v>3376</v>
      </c>
      <c r="D1709" s="6">
        <v>43672</v>
      </c>
      <c r="E1709" s="15" t="s">
        <v>5945</v>
      </c>
    </row>
    <row r="1710" spans="1:5" x14ac:dyDescent="0.3">
      <c r="A1710" s="13" t="s">
        <v>4</v>
      </c>
      <c r="B1710" s="2" t="s">
        <v>3377</v>
      </c>
      <c r="C1710" s="7" t="s">
        <v>3378</v>
      </c>
      <c r="D1710" s="8">
        <v>43681</v>
      </c>
      <c r="E1710" s="16" t="s">
        <v>5945</v>
      </c>
    </row>
    <row r="1711" spans="1:5" x14ac:dyDescent="0.3">
      <c r="A1711" s="13" t="s">
        <v>4</v>
      </c>
      <c r="B1711" s="2" t="s">
        <v>3379</v>
      </c>
      <c r="C1711" s="7" t="s">
        <v>3380</v>
      </c>
      <c r="D1711" s="8">
        <v>43677</v>
      </c>
      <c r="E1711" s="16" t="s">
        <v>5945</v>
      </c>
    </row>
    <row r="1712" spans="1:5" x14ac:dyDescent="0.3">
      <c r="A1712" s="13" t="s">
        <v>4</v>
      </c>
      <c r="B1712" s="2" t="s">
        <v>3381</v>
      </c>
      <c r="C1712" s="7" t="s">
        <v>3382</v>
      </c>
      <c r="D1712" s="8">
        <v>43683</v>
      </c>
      <c r="E1712" s="16" t="s">
        <v>5945</v>
      </c>
    </row>
    <row r="1713" spans="1:5" x14ac:dyDescent="0.3">
      <c r="A1713" s="13" t="s">
        <v>4</v>
      </c>
      <c r="B1713" s="1" t="s">
        <v>3383</v>
      </c>
      <c r="C1713" s="5" t="s">
        <v>3384</v>
      </c>
      <c r="D1713" s="6">
        <v>43683</v>
      </c>
      <c r="E1713" s="15" t="s">
        <v>5945</v>
      </c>
    </row>
    <row r="1714" spans="1:5" x14ac:dyDescent="0.3">
      <c r="A1714" s="13" t="s">
        <v>4</v>
      </c>
      <c r="B1714" s="1" t="s">
        <v>3385</v>
      </c>
      <c r="C1714" s="5" t="s">
        <v>3386</v>
      </c>
      <c r="D1714" s="6">
        <v>43672</v>
      </c>
      <c r="E1714" s="15" t="s">
        <v>5945</v>
      </c>
    </row>
    <row r="1715" spans="1:5" x14ac:dyDescent="0.3">
      <c r="A1715" s="13" t="s">
        <v>4</v>
      </c>
      <c r="B1715" s="2" t="s">
        <v>3387</v>
      </c>
      <c r="C1715" s="7" t="s">
        <v>3388</v>
      </c>
      <c r="D1715" s="8">
        <v>43681</v>
      </c>
      <c r="E1715" s="16" t="s">
        <v>5945</v>
      </c>
    </row>
    <row r="1716" spans="1:5" x14ac:dyDescent="0.3">
      <c r="A1716" s="13" t="s">
        <v>4</v>
      </c>
      <c r="B1716" s="1" t="s">
        <v>3389</v>
      </c>
      <c r="C1716" s="5" t="s">
        <v>3390</v>
      </c>
      <c r="D1716" s="6">
        <v>44211</v>
      </c>
      <c r="E1716" s="15" t="s">
        <v>5945</v>
      </c>
    </row>
    <row r="1717" spans="1:5" x14ac:dyDescent="0.3">
      <c r="A1717" s="13" t="s">
        <v>4</v>
      </c>
      <c r="B1717" s="2" t="s">
        <v>3391</v>
      </c>
      <c r="C1717" s="7" t="s">
        <v>3392</v>
      </c>
      <c r="D1717" s="8">
        <v>43660</v>
      </c>
      <c r="E1717" s="16" t="s">
        <v>5945</v>
      </c>
    </row>
    <row r="1718" spans="1:5" x14ac:dyDescent="0.3">
      <c r="A1718" s="13" t="s">
        <v>4</v>
      </c>
      <c r="B1718" s="1" t="s">
        <v>3393</v>
      </c>
      <c r="C1718" s="5">
        <v>9897</v>
      </c>
      <c r="D1718" s="6">
        <v>43285</v>
      </c>
      <c r="E1718" s="15" t="s">
        <v>5945</v>
      </c>
    </row>
    <row r="1719" spans="1:5" x14ac:dyDescent="0.3">
      <c r="A1719" s="13" t="s">
        <v>4</v>
      </c>
      <c r="B1719" s="2" t="s">
        <v>3394</v>
      </c>
      <c r="C1719" s="7" t="s">
        <v>3395</v>
      </c>
      <c r="D1719" s="8">
        <v>43673</v>
      </c>
      <c r="E1719" s="16" t="s">
        <v>5945</v>
      </c>
    </row>
    <row r="1720" spans="1:5" x14ac:dyDescent="0.3">
      <c r="A1720" s="13" t="s">
        <v>4</v>
      </c>
      <c r="B1720" s="2" t="s">
        <v>3396</v>
      </c>
      <c r="C1720" s="7" t="s">
        <v>3397</v>
      </c>
      <c r="D1720" s="8">
        <v>43681</v>
      </c>
      <c r="E1720" s="16" t="s">
        <v>5945</v>
      </c>
    </row>
    <row r="1721" spans="1:5" x14ac:dyDescent="0.3">
      <c r="A1721" s="13" t="s">
        <v>4</v>
      </c>
      <c r="B1721" s="2" t="s">
        <v>3398</v>
      </c>
      <c r="C1721" s="7">
        <v>8753</v>
      </c>
      <c r="D1721" s="8">
        <v>42922</v>
      </c>
      <c r="E1721" s="16" t="s">
        <v>5945</v>
      </c>
    </row>
    <row r="1722" spans="1:5" x14ac:dyDescent="0.3">
      <c r="A1722" s="13" t="s">
        <v>4</v>
      </c>
      <c r="B1722" s="2" t="s">
        <v>3399</v>
      </c>
      <c r="C1722" s="7" t="s">
        <v>3400</v>
      </c>
      <c r="D1722" s="8">
        <v>43673</v>
      </c>
      <c r="E1722" s="16" t="s">
        <v>5945</v>
      </c>
    </row>
    <row r="1723" spans="1:5" x14ac:dyDescent="0.3">
      <c r="A1723" s="13" t="s">
        <v>4</v>
      </c>
      <c r="B1723" s="2" t="s">
        <v>3401</v>
      </c>
      <c r="C1723" s="7" t="s">
        <v>3402</v>
      </c>
      <c r="D1723" s="8">
        <v>43673</v>
      </c>
      <c r="E1723" s="16" t="s">
        <v>5945</v>
      </c>
    </row>
    <row r="1724" spans="1:5" x14ac:dyDescent="0.3">
      <c r="A1724" s="13" t="s">
        <v>4</v>
      </c>
      <c r="B1724" s="1" t="s">
        <v>3403</v>
      </c>
      <c r="C1724" s="5" t="s">
        <v>3404</v>
      </c>
      <c r="D1724" s="6">
        <v>44211</v>
      </c>
      <c r="E1724" s="15" t="s">
        <v>5945</v>
      </c>
    </row>
    <row r="1725" spans="1:5" x14ac:dyDescent="0.3">
      <c r="A1725" s="13" t="s">
        <v>4</v>
      </c>
      <c r="B1725" s="1" t="s">
        <v>3405</v>
      </c>
      <c r="C1725" s="5" t="s">
        <v>3406</v>
      </c>
      <c r="D1725" s="6">
        <v>44212</v>
      </c>
      <c r="E1725" s="15" t="s">
        <v>5945</v>
      </c>
    </row>
    <row r="1726" spans="1:5" x14ac:dyDescent="0.3">
      <c r="A1726" s="13" t="s">
        <v>4</v>
      </c>
      <c r="B1726" s="2" t="s">
        <v>3407</v>
      </c>
      <c r="C1726" s="7" t="s">
        <v>3408</v>
      </c>
      <c r="D1726" s="8">
        <v>44226</v>
      </c>
      <c r="E1726" s="16" t="s">
        <v>5945</v>
      </c>
    </row>
    <row r="1727" spans="1:5" x14ac:dyDescent="0.3">
      <c r="A1727" s="13" t="s">
        <v>4</v>
      </c>
      <c r="B1727" s="2" t="s">
        <v>3409</v>
      </c>
      <c r="C1727" s="7" t="s">
        <v>3410</v>
      </c>
      <c r="D1727" s="8">
        <v>43661</v>
      </c>
      <c r="E1727" s="16" t="s">
        <v>5945</v>
      </c>
    </row>
    <row r="1728" spans="1:5" x14ac:dyDescent="0.3">
      <c r="A1728" s="13" t="s">
        <v>4</v>
      </c>
      <c r="B1728" s="2" t="s">
        <v>3411</v>
      </c>
      <c r="C1728" s="7" t="s">
        <v>3412</v>
      </c>
      <c r="D1728" s="8">
        <v>43672</v>
      </c>
      <c r="E1728" s="16" t="s">
        <v>5945</v>
      </c>
    </row>
    <row r="1729" spans="1:5" x14ac:dyDescent="0.3">
      <c r="A1729" s="13" t="s">
        <v>4</v>
      </c>
      <c r="B1729" s="2" t="s">
        <v>3413</v>
      </c>
      <c r="C1729" s="7" t="s">
        <v>3414</v>
      </c>
      <c r="D1729" s="8">
        <v>44212</v>
      </c>
      <c r="E1729" s="16" t="s">
        <v>5945</v>
      </c>
    </row>
    <row r="1730" spans="1:5" x14ac:dyDescent="0.3">
      <c r="A1730" s="13" t="s">
        <v>4</v>
      </c>
      <c r="B1730" s="2" t="s">
        <v>3415</v>
      </c>
      <c r="C1730" s="7" t="s">
        <v>3416</v>
      </c>
      <c r="D1730" s="8">
        <v>43670</v>
      </c>
      <c r="E1730" s="16" t="s">
        <v>5945</v>
      </c>
    </row>
    <row r="1731" spans="1:5" x14ac:dyDescent="0.3">
      <c r="A1731" s="13" t="s">
        <v>4</v>
      </c>
      <c r="B1731" s="1" t="s">
        <v>3417</v>
      </c>
      <c r="C1731" s="5" t="s">
        <v>3418</v>
      </c>
      <c r="D1731" s="6">
        <v>43658</v>
      </c>
      <c r="E1731" s="15" t="s">
        <v>5945</v>
      </c>
    </row>
    <row r="1732" spans="1:5" x14ac:dyDescent="0.3">
      <c r="A1732" s="13" t="s">
        <v>4</v>
      </c>
      <c r="B1732" s="2" t="s">
        <v>3419</v>
      </c>
      <c r="C1732" s="7" t="s">
        <v>3420</v>
      </c>
      <c r="D1732" s="8">
        <v>43659</v>
      </c>
      <c r="E1732" s="16" t="s">
        <v>5945</v>
      </c>
    </row>
    <row r="1733" spans="1:5" x14ac:dyDescent="0.3">
      <c r="A1733" s="13" t="s">
        <v>4</v>
      </c>
      <c r="B1733" s="2" t="s">
        <v>3421</v>
      </c>
      <c r="C1733" s="7" t="s">
        <v>3422</v>
      </c>
      <c r="D1733" s="8">
        <v>43658</v>
      </c>
      <c r="E1733" s="16" t="s">
        <v>5945</v>
      </c>
    </row>
    <row r="1734" spans="1:5" x14ac:dyDescent="0.3">
      <c r="A1734" s="13" t="s">
        <v>4</v>
      </c>
      <c r="B1734" s="2" t="s">
        <v>3423</v>
      </c>
      <c r="C1734" s="7" t="s">
        <v>3424</v>
      </c>
      <c r="D1734" s="8">
        <v>43681</v>
      </c>
      <c r="E1734" s="16" t="s">
        <v>5945</v>
      </c>
    </row>
    <row r="1735" spans="1:5" x14ac:dyDescent="0.3">
      <c r="A1735" s="13" t="s">
        <v>4</v>
      </c>
      <c r="B1735" s="2" t="s">
        <v>3425</v>
      </c>
      <c r="C1735" s="7" t="s">
        <v>3426</v>
      </c>
      <c r="D1735" s="8">
        <v>43661</v>
      </c>
      <c r="E1735" s="16" t="s">
        <v>5945</v>
      </c>
    </row>
    <row r="1736" spans="1:5" x14ac:dyDescent="0.3">
      <c r="A1736" s="13" t="s">
        <v>4</v>
      </c>
      <c r="B1736" s="1" t="s">
        <v>3427</v>
      </c>
      <c r="C1736" s="5" t="s">
        <v>3428</v>
      </c>
      <c r="D1736" s="6">
        <v>43658</v>
      </c>
      <c r="E1736" s="15" t="s">
        <v>5945</v>
      </c>
    </row>
    <row r="1737" spans="1:5" x14ac:dyDescent="0.3">
      <c r="A1737" s="13" t="s">
        <v>4</v>
      </c>
      <c r="B1737" s="2" t="s">
        <v>3429</v>
      </c>
      <c r="C1737" s="7" t="s">
        <v>3430</v>
      </c>
      <c r="D1737" s="8">
        <v>43672</v>
      </c>
      <c r="E1737" s="16" t="s">
        <v>5945</v>
      </c>
    </row>
    <row r="1738" spans="1:5" x14ac:dyDescent="0.3">
      <c r="A1738" s="13" t="s">
        <v>4</v>
      </c>
      <c r="B1738" s="1" t="s">
        <v>3431</v>
      </c>
      <c r="C1738" s="5" t="s">
        <v>3432</v>
      </c>
      <c r="D1738" s="6">
        <v>43660</v>
      </c>
      <c r="E1738" s="15" t="s">
        <v>5945</v>
      </c>
    </row>
    <row r="1739" spans="1:5" x14ac:dyDescent="0.3">
      <c r="A1739" s="13" t="s">
        <v>4</v>
      </c>
      <c r="B1739" s="1" t="s">
        <v>3433</v>
      </c>
      <c r="C1739" s="5">
        <v>10251</v>
      </c>
      <c r="D1739" s="6">
        <v>43300</v>
      </c>
      <c r="E1739" s="15" t="s">
        <v>5945</v>
      </c>
    </row>
    <row r="1740" spans="1:5" x14ac:dyDescent="0.3">
      <c r="A1740" s="13" t="s">
        <v>4</v>
      </c>
      <c r="B1740" s="2" t="s">
        <v>3434</v>
      </c>
      <c r="C1740" s="7" t="s">
        <v>3435</v>
      </c>
      <c r="D1740" s="8">
        <v>43691</v>
      </c>
      <c r="E1740" s="16" t="s">
        <v>5945</v>
      </c>
    </row>
    <row r="1741" spans="1:5" x14ac:dyDescent="0.3">
      <c r="A1741" s="13" t="s">
        <v>4</v>
      </c>
      <c r="B1741" s="2" t="s">
        <v>3436</v>
      </c>
      <c r="C1741" s="7" t="s">
        <v>3437</v>
      </c>
      <c r="D1741" s="8">
        <v>43691</v>
      </c>
      <c r="E1741" s="16" t="s">
        <v>5945</v>
      </c>
    </row>
    <row r="1742" spans="1:5" x14ac:dyDescent="0.3">
      <c r="A1742" s="13" t="s">
        <v>4</v>
      </c>
      <c r="B1742" s="1" t="s">
        <v>3438</v>
      </c>
      <c r="C1742" s="5" t="s">
        <v>3439</v>
      </c>
      <c r="D1742" s="6">
        <v>43673</v>
      </c>
      <c r="E1742" s="15" t="s">
        <v>5945</v>
      </c>
    </row>
    <row r="1743" spans="1:5" x14ac:dyDescent="0.3">
      <c r="A1743" s="13" t="s">
        <v>4</v>
      </c>
      <c r="B1743" s="2" t="s">
        <v>3440</v>
      </c>
      <c r="C1743" s="7" t="s">
        <v>3441</v>
      </c>
      <c r="D1743" s="8">
        <v>43685</v>
      </c>
      <c r="E1743" s="16" t="s">
        <v>5945</v>
      </c>
    </row>
    <row r="1744" spans="1:5" x14ac:dyDescent="0.3">
      <c r="A1744" s="13" t="s">
        <v>4</v>
      </c>
      <c r="B1744" s="2" t="s">
        <v>3442</v>
      </c>
      <c r="C1744" s="7" t="s">
        <v>3443</v>
      </c>
      <c r="D1744" s="8">
        <v>43672</v>
      </c>
      <c r="E1744" s="16" t="s">
        <v>5945</v>
      </c>
    </row>
    <row r="1745" spans="1:5" x14ac:dyDescent="0.3">
      <c r="A1745" s="13" t="s">
        <v>4</v>
      </c>
      <c r="B1745" s="1" t="s">
        <v>3444</v>
      </c>
      <c r="C1745" s="5" t="s">
        <v>3445</v>
      </c>
      <c r="D1745" s="6">
        <v>43659</v>
      </c>
      <c r="E1745" s="15" t="s">
        <v>5945</v>
      </c>
    </row>
    <row r="1746" spans="1:5" x14ac:dyDescent="0.3">
      <c r="A1746" s="13" t="s">
        <v>4</v>
      </c>
      <c r="B1746" s="1" t="s">
        <v>3446</v>
      </c>
      <c r="C1746" s="5" t="s">
        <v>3447</v>
      </c>
      <c r="D1746" s="6">
        <v>43680</v>
      </c>
      <c r="E1746" s="15" t="s">
        <v>5945</v>
      </c>
    </row>
    <row r="1747" spans="1:5" x14ac:dyDescent="0.3">
      <c r="A1747" s="13" t="s">
        <v>4</v>
      </c>
      <c r="B1747" s="2" t="s">
        <v>3448</v>
      </c>
      <c r="C1747" s="7" t="s">
        <v>3449</v>
      </c>
      <c r="D1747" s="8">
        <v>43681</v>
      </c>
      <c r="E1747" s="16" t="s">
        <v>5945</v>
      </c>
    </row>
    <row r="1748" spans="1:5" x14ac:dyDescent="0.3">
      <c r="A1748" s="13" t="s">
        <v>4</v>
      </c>
      <c r="B1748" s="1" t="s">
        <v>3450</v>
      </c>
      <c r="C1748" s="5">
        <v>9919</v>
      </c>
      <c r="D1748" s="6">
        <v>43286</v>
      </c>
      <c r="E1748" s="15" t="s">
        <v>5945</v>
      </c>
    </row>
    <row r="1749" spans="1:5" x14ac:dyDescent="0.3">
      <c r="A1749" s="13" t="s">
        <v>4</v>
      </c>
      <c r="B1749" s="1" t="s">
        <v>3451</v>
      </c>
      <c r="C1749" s="5">
        <v>9957</v>
      </c>
      <c r="D1749" s="6">
        <v>43290</v>
      </c>
      <c r="E1749" s="15" t="s">
        <v>5945</v>
      </c>
    </row>
    <row r="1750" spans="1:5" x14ac:dyDescent="0.3">
      <c r="A1750" s="13" t="s">
        <v>4</v>
      </c>
      <c r="B1750" s="2" t="s">
        <v>3452</v>
      </c>
      <c r="C1750" s="7" t="s">
        <v>3453</v>
      </c>
      <c r="D1750" s="8">
        <v>44225</v>
      </c>
      <c r="E1750" s="16" t="s">
        <v>5945</v>
      </c>
    </row>
    <row r="1751" spans="1:5" x14ac:dyDescent="0.3">
      <c r="A1751" s="13" t="s">
        <v>4</v>
      </c>
      <c r="B1751" s="2" t="s">
        <v>3454</v>
      </c>
      <c r="C1751" s="7" t="s">
        <v>3455</v>
      </c>
      <c r="D1751" s="8">
        <v>43659</v>
      </c>
      <c r="E1751" s="16" t="s">
        <v>5945</v>
      </c>
    </row>
    <row r="1752" spans="1:5" x14ac:dyDescent="0.3">
      <c r="A1752" s="13" t="s">
        <v>4</v>
      </c>
      <c r="B1752" s="1" t="s">
        <v>3456</v>
      </c>
      <c r="C1752" s="5" t="s">
        <v>3457</v>
      </c>
      <c r="D1752" s="6">
        <v>43672</v>
      </c>
      <c r="E1752" s="15" t="s">
        <v>5945</v>
      </c>
    </row>
    <row r="1753" spans="1:5" x14ac:dyDescent="0.3">
      <c r="A1753" s="13" t="s">
        <v>4</v>
      </c>
      <c r="B1753" s="1" t="s">
        <v>3458</v>
      </c>
      <c r="C1753" s="5">
        <v>10145</v>
      </c>
      <c r="D1753" s="6">
        <v>43299</v>
      </c>
      <c r="E1753" s="15" t="s">
        <v>5945</v>
      </c>
    </row>
    <row r="1754" spans="1:5" x14ac:dyDescent="0.3">
      <c r="A1754" s="13" t="s">
        <v>4</v>
      </c>
      <c r="B1754" s="2" t="s">
        <v>3459</v>
      </c>
      <c r="C1754" s="7" t="s">
        <v>3460</v>
      </c>
      <c r="D1754" s="8">
        <v>43682</v>
      </c>
      <c r="E1754" s="16" t="s">
        <v>5945</v>
      </c>
    </row>
    <row r="1755" spans="1:5" x14ac:dyDescent="0.3">
      <c r="A1755" s="13" t="s">
        <v>4</v>
      </c>
      <c r="B1755" s="1" t="s">
        <v>3461</v>
      </c>
      <c r="C1755" s="5" t="s">
        <v>3462</v>
      </c>
      <c r="D1755" s="6">
        <v>43659</v>
      </c>
      <c r="E1755" s="15" t="s">
        <v>5945</v>
      </c>
    </row>
    <row r="1756" spans="1:5" x14ac:dyDescent="0.3">
      <c r="A1756" s="13" t="s">
        <v>4</v>
      </c>
      <c r="B1756" s="1" t="s">
        <v>3463</v>
      </c>
      <c r="C1756" s="5">
        <v>9933</v>
      </c>
      <c r="D1756" s="6">
        <v>43287</v>
      </c>
      <c r="E1756" s="15" t="s">
        <v>5945</v>
      </c>
    </row>
    <row r="1757" spans="1:5" x14ac:dyDescent="0.3">
      <c r="A1757" s="13" t="s">
        <v>4</v>
      </c>
      <c r="B1757" s="1" t="s">
        <v>3464</v>
      </c>
      <c r="C1757" s="5" t="s">
        <v>3465</v>
      </c>
      <c r="D1757" s="6">
        <v>43659</v>
      </c>
      <c r="E1757" s="15" t="s">
        <v>5945</v>
      </c>
    </row>
    <row r="1758" spans="1:5" x14ac:dyDescent="0.3">
      <c r="A1758" s="13" t="s">
        <v>4</v>
      </c>
      <c r="B1758" s="2" t="s">
        <v>3466</v>
      </c>
      <c r="C1758" s="7" t="s">
        <v>3467</v>
      </c>
      <c r="D1758" s="8">
        <v>43658</v>
      </c>
      <c r="E1758" s="16" t="s">
        <v>5945</v>
      </c>
    </row>
    <row r="1759" spans="1:5" x14ac:dyDescent="0.3">
      <c r="A1759" s="13" t="s">
        <v>4</v>
      </c>
      <c r="B1759" s="1" t="s">
        <v>3468</v>
      </c>
      <c r="C1759" s="5" t="s">
        <v>3469</v>
      </c>
      <c r="D1759" s="6">
        <v>43672</v>
      </c>
      <c r="E1759" s="15" t="s">
        <v>5945</v>
      </c>
    </row>
    <row r="1760" spans="1:5" x14ac:dyDescent="0.3">
      <c r="A1760" s="13" t="s">
        <v>4</v>
      </c>
      <c r="B1760" s="2" t="s">
        <v>3470</v>
      </c>
      <c r="C1760" s="7" t="s">
        <v>3471</v>
      </c>
      <c r="D1760" s="8">
        <v>43681</v>
      </c>
      <c r="E1760" s="16" t="s">
        <v>5945</v>
      </c>
    </row>
    <row r="1761" spans="1:5" x14ac:dyDescent="0.3">
      <c r="A1761" s="13" t="s">
        <v>4</v>
      </c>
      <c r="B1761" s="1" t="s">
        <v>3472</v>
      </c>
      <c r="C1761" s="5">
        <v>8948</v>
      </c>
      <c r="D1761" s="6">
        <v>42939</v>
      </c>
      <c r="E1761" s="15" t="s">
        <v>5945</v>
      </c>
    </row>
    <row r="1762" spans="1:5" x14ac:dyDescent="0.3">
      <c r="A1762" s="13" t="s">
        <v>4</v>
      </c>
      <c r="B1762" s="1" t="s">
        <v>3473</v>
      </c>
      <c r="C1762" s="5" t="s">
        <v>3474</v>
      </c>
      <c r="D1762" s="6">
        <v>43659</v>
      </c>
      <c r="E1762" s="15" t="s">
        <v>5945</v>
      </c>
    </row>
    <row r="1763" spans="1:5" x14ac:dyDescent="0.3">
      <c r="A1763" s="13" t="s">
        <v>4</v>
      </c>
      <c r="B1763" s="1" t="s">
        <v>3475</v>
      </c>
      <c r="C1763" s="5">
        <v>9966</v>
      </c>
      <c r="D1763" s="6">
        <v>43291</v>
      </c>
      <c r="E1763" s="15" t="s">
        <v>5945</v>
      </c>
    </row>
    <row r="1764" spans="1:5" x14ac:dyDescent="0.3">
      <c r="A1764" s="13" t="s">
        <v>4</v>
      </c>
      <c r="B1764" s="1" t="s">
        <v>3476</v>
      </c>
      <c r="C1764" s="5" t="s">
        <v>3477</v>
      </c>
      <c r="D1764" s="6">
        <v>43681</v>
      </c>
      <c r="E1764" s="15" t="s">
        <v>5945</v>
      </c>
    </row>
    <row r="1765" spans="1:5" x14ac:dyDescent="0.3">
      <c r="A1765" s="13" t="s">
        <v>4</v>
      </c>
      <c r="B1765" s="1" t="s">
        <v>3478</v>
      </c>
      <c r="C1765" s="5" t="s">
        <v>3479</v>
      </c>
      <c r="D1765" s="6">
        <v>43673</v>
      </c>
      <c r="E1765" s="15" t="s">
        <v>5945</v>
      </c>
    </row>
    <row r="1766" spans="1:5" x14ac:dyDescent="0.3">
      <c r="A1766" s="13" t="s">
        <v>4</v>
      </c>
      <c r="B1766" s="2" t="s">
        <v>3480</v>
      </c>
      <c r="C1766" s="7" t="s">
        <v>3481</v>
      </c>
      <c r="D1766" s="8">
        <v>44211</v>
      </c>
      <c r="E1766" s="16" t="s">
        <v>5945</v>
      </c>
    </row>
    <row r="1767" spans="1:5" x14ac:dyDescent="0.3">
      <c r="A1767" s="13" t="s">
        <v>4</v>
      </c>
      <c r="B1767" s="1" t="s">
        <v>3482</v>
      </c>
      <c r="C1767" s="5" t="s">
        <v>3483</v>
      </c>
      <c r="D1767" s="6">
        <v>43659</v>
      </c>
      <c r="E1767" s="15" t="s">
        <v>5945</v>
      </c>
    </row>
    <row r="1768" spans="1:5" x14ac:dyDescent="0.3">
      <c r="A1768" s="13" t="s">
        <v>4</v>
      </c>
      <c r="B1768" s="1" t="s">
        <v>3484</v>
      </c>
      <c r="C1768" s="5" t="s">
        <v>3485</v>
      </c>
      <c r="D1768" s="6">
        <v>43671</v>
      </c>
      <c r="E1768" s="15" t="s">
        <v>5945</v>
      </c>
    </row>
    <row r="1769" spans="1:5" x14ac:dyDescent="0.3">
      <c r="A1769" s="13" t="s">
        <v>4</v>
      </c>
      <c r="B1769" s="2" t="s">
        <v>3486</v>
      </c>
      <c r="C1769" s="7" t="s">
        <v>3487</v>
      </c>
      <c r="D1769" s="8">
        <v>43658</v>
      </c>
      <c r="E1769" s="16" t="s">
        <v>5945</v>
      </c>
    </row>
    <row r="1770" spans="1:5" x14ac:dyDescent="0.3">
      <c r="A1770" s="13" t="s">
        <v>4</v>
      </c>
      <c r="B1770" s="2" t="s">
        <v>3488</v>
      </c>
      <c r="C1770" s="7" t="s">
        <v>3489</v>
      </c>
      <c r="D1770" s="8">
        <v>43673</v>
      </c>
      <c r="E1770" s="16" t="s">
        <v>5945</v>
      </c>
    </row>
    <row r="1771" spans="1:5" x14ac:dyDescent="0.3">
      <c r="A1771" s="13" t="s">
        <v>4</v>
      </c>
      <c r="B1771" s="1" t="s">
        <v>3490</v>
      </c>
      <c r="C1771" s="5" t="s">
        <v>3491</v>
      </c>
      <c r="D1771" s="6">
        <v>43672</v>
      </c>
      <c r="E1771" s="15" t="s">
        <v>5945</v>
      </c>
    </row>
    <row r="1772" spans="1:5" x14ac:dyDescent="0.3">
      <c r="A1772" s="13" t="s">
        <v>4</v>
      </c>
      <c r="B1772" s="1" t="s">
        <v>3492</v>
      </c>
      <c r="C1772" s="5" t="s">
        <v>3493</v>
      </c>
      <c r="D1772" s="6">
        <v>43691</v>
      </c>
      <c r="E1772" s="15" t="s">
        <v>5945</v>
      </c>
    </row>
    <row r="1773" spans="1:5" x14ac:dyDescent="0.3">
      <c r="A1773" s="13" t="s">
        <v>4</v>
      </c>
      <c r="B1773" s="1" t="s">
        <v>3494</v>
      </c>
      <c r="C1773" s="5" t="s">
        <v>3495</v>
      </c>
      <c r="D1773" s="6">
        <v>43658</v>
      </c>
      <c r="E1773" s="15" t="s">
        <v>5945</v>
      </c>
    </row>
    <row r="1774" spans="1:5" x14ac:dyDescent="0.3">
      <c r="A1774" s="13" t="s">
        <v>4</v>
      </c>
      <c r="B1774" s="2" t="s">
        <v>3496</v>
      </c>
      <c r="C1774" s="7" t="s">
        <v>3497</v>
      </c>
      <c r="D1774" s="8">
        <v>43681</v>
      </c>
      <c r="E1774" s="16" t="s">
        <v>5945</v>
      </c>
    </row>
    <row r="1775" spans="1:5" x14ac:dyDescent="0.3">
      <c r="A1775" s="13" t="s">
        <v>4</v>
      </c>
      <c r="B1775" s="1" t="s">
        <v>3498</v>
      </c>
      <c r="C1775" s="5" t="s">
        <v>3499</v>
      </c>
      <c r="D1775" s="6">
        <v>43672</v>
      </c>
      <c r="E1775" s="15" t="s">
        <v>5945</v>
      </c>
    </row>
    <row r="1776" spans="1:5" x14ac:dyDescent="0.3">
      <c r="A1776" s="13" t="s">
        <v>4</v>
      </c>
      <c r="B1776" s="1" t="s">
        <v>3500</v>
      </c>
      <c r="C1776" s="5" t="s">
        <v>3501</v>
      </c>
      <c r="D1776" s="6">
        <v>43665</v>
      </c>
      <c r="E1776" s="15" t="s">
        <v>5945</v>
      </c>
    </row>
    <row r="1777" spans="1:5" x14ac:dyDescent="0.3">
      <c r="A1777" s="13" t="s">
        <v>4</v>
      </c>
      <c r="B1777" s="2" t="s">
        <v>3502</v>
      </c>
      <c r="C1777" s="7" t="s">
        <v>3503</v>
      </c>
      <c r="D1777" s="8">
        <v>43682</v>
      </c>
      <c r="E1777" s="16" t="s">
        <v>5945</v>
      </c>
    </row>
    <row r="1778" spans="1:5" x14ac:dyDescent="0.3">
      <c r="A1778" s="13" t="s">
        <v>4</v>
      </c>
      <c r="B1778" s="1" t="s">
        <v>3504</v>
      </c>
      <c r="C1778" s="5" t="s">
        <v>3505</v>
      </c>
      <c r="D1778" s="6">
        <v>43659</v>
      </c>
      <c r="E1778" s="15" t="s">
        <v>5945</v>
      </c>
    </row>
    <row r="1779" spans="1:5" x14ac:dyDescent="0.3">
      <c r="A1779" s="13" t="s">
        <v>4</v>
      </c>
      <c r="B1779" s="1" t="s">
        <v>3506</v>
      </c>
      <c r="C1779" s="5" t="s">
        <v>3507</v>
      </c>
      <c r="D1779" s="6">
        <v>43684</v>
      </c>
      <c r="E1779" s="15" t="s">
        <v>5945</v>
      </c>
    </row>
    <row r="1780" spans="1:5" x14ac:dyDescent="0.3">
      <c r="A1780" s="13" t="s">
        <v>4</v>
      </c>
      <c r="B1780" s="1" t="s">
        <v>3508</v>
      </c>
      <c r="C1780" s="5" t="s">
        <v>3509</v>
      </c>
      <c r="D1780" s="6">
        <v>44226</v>
      </c>
      <c r="E1780" s="15" t="s">
        <v>5945</v>
      </c>
    </row>
    <row r="1781" spans="1:5" x14ac:dyDescent="0.3">
      <c r="A1781" s="13" t="s">
        <v>4</v>
      </c>
      <c r="B1781" s="2" t="s">
        <v>3510</v>
      </c>
      <c r="C1781" s="7" t="s">
        <v>3511</v>
      </c>
      <c r="D1781" s="8">
        <v>43659</v>
      </c>
      <c r="E1781" s="16" t="s">
        <v>5945</v>
      </c>
    </row>
    <row r="1782" spans="1:5" x14ac:dyDescent="0.3">
      <c r="A1782" s="13" t="s">
        <v>4</v>
      </c>
      <c r="B1782" s="2" t="s">
        <v>3512</v>
      </c>
      <c r="C1782" s="7" t="s">
        <v>3513</v>
      </c>
      <c r="D1782" s="8">
        <v>43686</v>
      </c>
      <c r="E1782" s="16" t="s">
        <v>5945</v>
      </c>
    </row>
    <row r="1783" spans="1:5" x14ac:dyDescent="0.3">
      <c r="A1783" s="13" t="s">
        <v>4</v>
      </c>
      <c r="B1783" s="2" t="s">
        <v>3514</v>
      </c>
      <c r="C1783" s="7" t="s">
        <v>3515</v>
      </c>
      <c r="D1783" s="8">
        <v>43661</v>
      </c>
      <c r="E1783" s="16" t="s">
        <v>5945</v>
      </c>
    </row>
    <row r="1784" spans="1:5" x14ac:dyDescent="0.3">
      <c r="A1784" s="13" t="s">
        <v>4</v>
      </c>
      <c r="B1784" s="1" t="s">
        <v>3516</v>
      </c>
      <c r="C1784" s="5">
        <v>9975</v>
      </c>
      <c r="D1784" s="6">
        <v>43291</v>
      </c>
      <c r="E1784" s="15" t="s">
        <v>5945</v>
      </c>
    </row>
    <row r="1785" spans="1:5" x14ac:dyDescent="0.3">
      <c r="A1785" s="13" t="s">
        <v>4</v>
      </c>
      <c r="B1785" s="2" t="s">
        <v>3517</v>
      </c>
      <c r="C1785" s="7">
        <v>9851</v>
      </c>
      <c r="D1785" s="8">
        <v>43283</v>
      </c>
      <c r="E1785" s="16" t="s">
        <v>5945</v>
      </c>
    </row>
    <row r="1786" spans="1:5" x14ac:dyDescent="0.3">
      <c r="A1786" s="13" t="s">
        <v>4</v>
      </c>
      <c r="B1786" s="2" t="s">
        <v>3518</v>
      </c>
      <c r="C1786" s="7" t="s">
        <v>3519</v>
      </c>
      <c r="D1786" s="8">
        <v>43665</v>
      </c>
      <c r="E1786" s="16" t="s">
        <v>5945</v>
      </c>
    </row>
    <row r="1787" spans="1:5" x14ac:dyDescent="0.3">
      <c r="A1787" s="13" t="s">
        <v>4</v>
      </c>
      <c r="B1787" s="1" t="s">
        <v>3520</v>
      </c>
      <c r="C1787" s="5" t="s">
        <v>3521</v>
      </c>
      <c r="D1787" s="6">
        <v>43681</v>
      </c>
      <c r="E1787" s="15" t="s">
        <v>5945</v>
      </c>
    </row>
    <row r="1788" spans="1:5" x14ac:dyDescent="0.3">
      <c r="A1788" s="13" t="s">
        <v>4</v>
      </c>
      <c r="B1788" s="2" t="s">
        <v>3522</v>
      </c>
      <c r="C1788" s="7" t="s">
        <v>3523</v>
      </c>
      <c r="D1788" s="8">
        <v>43666</v>
      </c>
      <c r="E1788" s="16" t="s">
        <v>5945</v>
      </c>
    </row>
    <row r="1789" spans="1:5" x14ac:dyDescent="0.3">
      <c r="A1789" s="13" t="s">
        <v>4</v>
      </c>
      <c r="B1789" s="1" t="s">
        <v>3524</v>
      </c>
      <c r="C1789" s="5" t="s">
        <v>3525</v>
      </c>
      <c r="D1789" s="6">
        <v>43672</v>
      </c>
      <c r="E1789" s="15" t="s">
        <v>5945</v>
      </c>
    </row>
    <row r="1790" spans="1:5" x14ac:dyDescent="0.3">
      <c r="A1790" s="13" t="s">
        <v>4</v>
      </c>
      <c r="B1790" s="1" t="s">
        <v>3526</v>
      </c>
      <c r="C1790" s="5" t="s">
        <v>3527</v>
      </c>
      <c r="D1790" s="6">
        <v>43659</v>
      </c>
      <c r="E1790" s="15" t="s">
        <v>5945</v>
      </c>
    </row>
    <row r="1791" spans="1:5" x14ac:dyDescent="0.3">
      <c r="A1791" s="13" t="s">
        <v>4</v>
      </c>
      <c r="B1791" s="2" t="s">
        <v>3528</v>
      </c>
      <c r="C1791" s="7" t="s">
        <v>3529</v>
      </c>
      <c r="D1791" s="8">
        <v>43673</v>
      </c>
      <c r="E1791" s="16" t="s">
        <v>5945</v>
      </c>
    </row>
    <row r="1792" spans="1:5" x14ac:dyDescent="0.3">
      <c r="A1792" s="13" t="s">
        <v>4</v>
      </c>
      <c r="B1792" s="2" t="s">
        <v>3530</v>
      </c>
      <c r="C1792" s="7" t="s">
        <v>3531</v>
      </c>
      <c r="D1792" s="8">
        <v>43660</v>
      </c>
      <c r="E1792" s="16" t="s">
        <v>5945</v>
      </c>
    </row>
    <row r="1793" spans="1:5" x14ac:dyDescent="0.3">
      <c r="A1793" s="13" t="s">
        <v>4</v>
      </c>
      <c r="B1793" s="2" t="s">
        <v>3532</v>
      </c>
      <c r="C1793" s="7" t="s">
        <v>3533</v>
      </c>
      <c r="D1793" s="8">
        <v>44225</v>
      </c>
      <c r="E1793" s="16" t="s">
        <v>5945</v>
      </c>
    </row>
    <row r="1794" spans="1:5" x14ac:dyDescent="0.3">
      <c r="A1794" s="13" t="s">
        <v>4</v>
      </c>
      <c r="B1794" s="2" t="s">
        <v>3534</v>
      </c>
      <c r="C1794" s="7" t="s">
        <v>3535</v>
      </c>
      <c r="D1794" s="8">
        <v>43677</v>
      </c>
      <c r="E1794" s="16" t="s">
        <v>5945</v>
      </c>
    </row>
    <row r="1795" spans="1:5" x14ac:dyDescent="0.3">
      <c r="A1795" s="13" t="s">
        <v>4</v>
      </c>
      <c r="B1795" s="1" t="s">
        <v>3536</v>
      </c>
      <c r="C1795" s="5" t="s">
        <v>3537</v>
      </c>
      <c r="D1795" s="6">
        <v>43659</v>
      </c>
      <c r="E1795" s="15" t="s">
        <v>5945</v>
      </c>
    </row>
    <row r="1796" spans="1:5" x14ac:dyDescent="0.3">
      <c r="A1796" s="13" t="s">
        <v>4</v>
      </c>
      <c r="B1796" s="2" t="s">
        <v>3538</v>
      </c>
      <c r="C1796" s="7" t="s">
        <v>3539</v>
      </c>
      <c r="D1796" s="8">
        <v>43673</v>
      </c>
      <c r="E1796" s="16" t="s">
        <v>5945</v>
      </c>
    </row>
    <row r="1797" spans="1:5" x14ac:dyDescent="0.3">
      <c r="A1797" s="13" t="s">
        <v>4</v>
      </c>
      <c r="B1797" s="2" t="s">
        <v>3540</v>
      </c>
      <c r="C1797" s="7" t="s">
        <v>3541</v>
      </c>
      <c r="D1797" s="8">
        <v>44225</v>
      </c>
      <c r="E1797" s="16" t="s">
        <v>5945</v>
      </c>
    </row>
    <row r="1798" spans="1:5" x14ac:dyDescent="0.3">
      <c r="A1798" s="13" t="s">
        <v>4</v>
      </c>
      <c r="B1798" s="2" t="s">
        <v>3542</v>
      </c>
      <c r="C1798" s="7" t="s">
        <v>3543</v>
      </c>
      <c r="D1798" s="8">
        <v>43679</v>
      </c>
      <c r="E1798" s="16" t="s">
        <v>5945</v>
      </c>
    </row>
    <row r="1799" spans="1:5" x14ac:dyDescent="0.3">
      <c r="A1799" s="13" t="s">
        <v>4</v>
      </c>
      <c r="B1799" s="2" t="s">
        <v>3544</v>
      </c>
      <c r="C1799" s="7" t="s">
        <v>3545</v>
      </c>
      <c r="D1799" s="8">
        <v>43672</v>
      </c>
      <c r="E1799" s="16" t="s">
        <v>5945</v>
      </c>
    </row>
    <row r="1800" spans="1:5" x14ac:dyDescent="0.3">
      <c r="A1800" s="13" t="s">
        <v>4</v>
      </c>
      <c r="B1800" s="1" t="s">
        <v>3546</v>
      </c>
      <c r="C1800" s="5" t="s">
        <v>3547</v>
      </c>
      <c r="D1800" s="6">
        <v>43661</v>
      </c>
      <c r="E1800" s="15" t="s">
        <v>5945</v>
      </c>
    </row>
    <row r="1801" spans="1:5" x14ac:dyDescent="0.3">
      <c r="A1801" s="13" t="s">
        <v>4</v>
      </c>
      <c r="B1801" s="2" t="s">
        <v>3548</v>
      </c>
      <c r="C1801" s="7" t="s">
        <v>3549</v>
      </c>
      <c r="D1801" s="8">
        <v>43661</v>
      </c>
      <c r="E1801" s="16" t="s">
        <v>5945</v>
      </c>
    </row>
    <row r="1802" spans="1:5" x14ac:dyDescent="0.3">
      <c r="A1802" s="13" t="s">
        <v>4</v>
      </c>
      <c r="B1802" s="2" t="s">
        <v>3550</v>
      </c>
      <c r="C1802" s="7" t="s">
        <v>3551</v>
      </c>
      <c r="D1802" s="8">
        <v>43677</v>
      </c>
      <c r="E1802" s="16" t="s">
        <v>5945</v>
      </c>
    </row>
    <row r="1803" spans="1:5" x14ac:dyDescent="0.3">
      <c r="A1803" s="13" t="s">
        <v>4</v>
      </c>
      <c r="B1803" s="1" t="s">
        <v>3552</v>
      </c>
      <c r="C1803" s="5" t="s">
        <v>3553</v>
      </c>
      <c r="D1803" s="6">
        <v>43665</v>
      </c>
      <c r="E1803" s="15" t="s">
        <v>5945</v>
      </c>
    </row>
    <row r="1804" spans="1:5" x14ac:dyDescent="0.3">
      <c r="A1804" s="13" t="s">
        <v>4</v>
      </c>
      <c r="B1804" s="1" t="s">
        <v>3554</v>
      </c>
      <c r="C1804" s="5">
        <v>9942</v>
      </c>
      <c r="D1804" s="6">
        <v>43287</v>
      </c>
      <c r="E1804" s="15" t="s">
        <v>5945</v>
      </c>
    </row>
    <row r="1805" spans="1:5" x14ac:dyDescent="0.3">
      <c r="A1805" s="13" t="s">
        <v>4</v>
      </c>
      <c r="B1805" s="2" t="s">
        <v>3555</v>
      </c>
      <c r="C1805" s="7" t="s">
        <v>3556</v>
      </c>
      <c r="D1805" s="8">
        <v>43665</v>
      </c>
      <c r="E1805" s="16" t="s">
        <v>5945</v>
      </c>
    </row>
    <row r="1806" spans="1:5" x14ac:dyDescent="0.3">
      <c r="A1806" s="13" t="s">
        <v>4</v>
      </c>
      <c r="B1806" s="1" t="s">
        <v>3557</v>
      </c>
      <c r="C1806" s="5" t="s">
        <v>3558</v>
      </c>
      <c r="D1806" s="6">
        <v>44225</v>
      </c>
      <c r="E1806" s="15" t="s">
        <v>5945</v>
      </c>
    </row>
    <row r="1807" spans="1:5" x14ac:dyDescent="0.3">
      <c r="A1807" s="13" t="s">
        <v>4</v>
      </c>
      <c r="B1807" s="1" t="s">
        <v>3559</v>
      </c>
      <c r="C1807" s="5" t="s">
        <v>3560</v>
      </c>
      <c r="D1807" s="6">
        <v>43680</v>
      </c>
      <c r="E1807" s="15" t="s">
        <v>5945</v>
      </c>
    </row>
    <row r="1808" spans="1:5" x14ac:dyDescent="0.3">
      <c r="A1808" s="13" t="s">
        <v>4</v>
      </c>
      <c r="B1808" s="2" t="s">
        <v>3561</v>
      </c>
      <c r="C1808" s="7" t="s">
        <v>3562</v>
      </c>
      <c r="D1808" s="8">
        <v>43659</v>
      </c>
      <c r="E1808" s="16" t="s">
        <v>5946</v>
      </c>
    </row>
    <row r="1809" spans="1:5" x14ac:dyDescent="0.3">
      <c r="A1809" s="13" t="s">
        <v>4</v>
      </c>
      <c r="B1809" s="2" t="s">
        <v>3563</v>
      </c>
      <c r="C1809" s="7" t="s">
        <v>3564</v>
      </c>
      <c r="D1809" s="8">
        <v>43683</v>
      </c>
      <c r="E1809" s="16" t="s">
        <v>5946</v>
      </c>
    </row>
    <row r="1810" spans="1:5" x14ac:dyDescent="0.3">
      <c r="A1810" s="13" t="s">
        <v>4</v>
      </c>
      <c r="B1810" s="1" t="s">
        <v>3565</v>
      </c>
      <c r="C1810" s="5" t="s">
        <v>3566</v>
      </c>
      <c r="D1810" s="6">
        <v>43681</v>
      </c>
      <c r="E1810" s="15" t="s">
        <v>5946</v>
      </c>
    </row>
    <row r="1811" spans="1:5" x14ac:dyDescent="0.3">
      <c r="A1811" s="13" t="s">
        <v>4</v>
      </c>
      <c r="B1811" s="1" t="s">
        <v>3567</v>
      </c>
      <c r="C1811" s="5" t="s">
        <v>3568</v>
      </c>
      <c r="D1811" s="6">
        <v>43664</v>
      </c>
      <c r="E1811" s="15" t="s">
        <v>5946</v>
      </c>
    </row>
    <row r="1812" spans="1:5" x14ac:dyDescent="0.3">
      <c r="A1812" s="13" t="s">
        <v>4</v>
      </c>
      <c r="B1812" s="2" t="s">
        <v>3569</v>
      </c>
      <c r="C1812" s="7" t="s">
        <v>3570</v>
      </c>
      <c r="D1812" s="8">
        <v>43671</v>
      </c>
      <c r="E1812" s="16" t="s">
        <v>5946</v>
      </c>
    </row>
    <row r="1813" spans="1:5" x14ac:dyDescent="0.3">
      <c r="A1813" s="13" t="s">
        <v>4</v>
      </c>
      <c r="B1813" s="2" t="s">
        <v>3571</v>
      </c>
      <c r="C1813" s="7" t="s">
        <v>3572</v>
      </c>
      <c r="D1813" s="8">
        <v>43681</v>
      </c>
      <c r="E1813" s="16" t="s">
        <v>5946</v>
      </c>
    </row>
    <row r="1814" spans="1:5" x14ac:dyDescent="0.3">
      <c r="A1814" s="13" t="s">
        <v>4</v>
      </c>
      <c r="B1814" s="1" t="s">
        <v>3573</v>
      </c>
      <c r="C1814" s="5" t="s">
        <v>3574</v>
      </c>
      <c r="D1814" s="6">
        <v>43683</v>
      </c>
      <c r="E1814" s="15" t="s">
        <v>5946</v>
      </c>
    </row>
    <row r="1815" spans="1:5" x14ac:dyDescent="0.3">
      <c r="A1815" s="13" t="s">
        <v>4</v>
      </c>
      <c r="B1815" s="1" t="s">
        <v>3575</v>
      </c>
      <c r="C1815" s="5">
        <v>10267</v>
      </c>
      <c r="D1815" s="6">
        <v>43300</v>
      </c>
      <c r="E1815" s="15" t="s">
        <v>5946</v>
      </c>
    </row>
    <row r="1816" spans="1:5" x14ac:dyDescent="0.3">
      <c r="A1816" s="13" t="s">
        <v>4</v>
      </c>
      <c r="B1816" s="2" t="s">
        <v>3576</v>
      </c>
      <c r="C1816" s="7">
        <v>9976</v>
      </c>
      <c r="D1816" s="8">
        <v>43291</v>
      </c>
      <c r="E1816" s="16" t="s">
        <v>5946</v>
      </c>
    </row>
    <row r="1817" spans="1:5" x14ac:dyDescent="0.3">
      <c r="A1817" s="13" t="s">
        <v>4</v>
      </c>
      <c r="B1817" s="1" t="s">
        <v>3577</v>
      </c>
      <c r="C1817" s="5" t="s">
        <v>3578</v>
      </c>
      <c r="D1817" s="6">
        <v>43683</v>
      </c>
      <c r="E1817" s="15" t="s">
        <v>5946</v>
      </c>
    </row>
    <row r="1818" spans="1:5" x14ac:dyDescent="0.3">
      <c r="A1818" s="13" t="s">
        <v>4</v>
      </c>
      <c r="B1818" s="2" t="s">
        <v>3579</v>
      </c>
      <c r="C1818" s="7" t="s">
        <v>3580</v>
      </c>
      <c r="D1818" s="8">
        <v>43681</v>
      </c>
      <c r="E1818" s="16" t="s">
        <v>5946</v>
      </c>
    </row>
    <row r="1819" spans="1:5" x14ac:dyDescent="0.3">
      <c r="A1819" s="13" t="s">
        <v>4</v>
      </c>
      <c r="B1819" s="2" t="s">
        <v>3581</v>
      </c>
      <c r="C1819" s="7" t="s">
        <v>3582</v>
      </c>
      <c r="D1819" s="8">
        <v>43686</v>
      </c>
      <c r="E1819" s="16" t="s">
        <v>5946</v>
      </c>
    </row>
    <row r="1820" spans="1:5" x14ac:dyDescent="0.3">
      <c r="A1820" s="13" t="s">
        <v>4</v>
      </c>
      <c r="B1820" s="2" t="s">
        <v>3583</v>
      </c>
      <c r="C1820" s="7" t="s">
        <v>3584</v>
      </c>
      <c r="D1820" s="8">
        <v>44211</v>
      </c>
      <c r="E1820" s="16" t="s">
        <v>5946</v>
      </c>
    </row>
    <row r="1821" spans="1:5" x14ac:dyDescent="0.3">
      <c r="A1821" s="13" t="s">
        <v>4</v>
      </c>
      <c r="B1821" s="1" t="s">
        <v>3585</v>
      </c>
      <c r="C1821" s="5">
        <v>9915</v>
      </c>
      <c r="D1821" s="6">
        <v>43286</v>
      </c>
      <c r="E1821" s="15" t="s">
        <v>5946</v>
      </c>
    </row>
    <row r="1822" spans="1:5" x14ac:dyDescent="0.3">
      <c r="A1822" s="13" t="s">
        <v>4</v>
      </c>
      <c r="B1822" s="2" t="s">
        <v>3586</v>
      </c>
      <c r="C1822" s="7" t="s">
        <v>3587</v>
      </c>
      <c r="D1822" s="8">
        <v>43707</v>
      </c>
      <c r="E1822" s="16" t="s">
        <v>5946</v>
      </c>
    </row>
    <row r="1823" spans="1:5" x14ac:dyDescent="0.3">
      <c r="A1823" s="13" t="s">
        <v>4</v>
      </c>
      <c r="B1823" s="1" t="s">
        <v>3588</v>
      </c>
      <c r="C1823" s="5" t="s">
        <v>3589</v>
      </c>
      <c r="D1823" s="6">
        <v>43681</v>
      </c>
      <c r="E1823" s="15" t="s">
        <v>5946</v>
      </c>
    </row>
    <row r="1824" spans="1:5" x14ac:dyDescent="0.3">
      <c r="A1824" s="13" t="s">
        <v>4</v>
      </c>
      <c r="B1824" s="2" t="s">
        <v>3590</v>
      </c>
      <c r="C1824" s="7" t="s">
        <v>3591</v>
      </c>
      <c r="D1824" s="8">
        <v>44225</v>
      </c>
      <c r="E1824" s="16" t="s">
        <v>5946</v>
      </c>
    </row>
    <row r="1825" spans="1:5" x14ac:dyDescent="0.3">
      <c r="A1825" s="13" t="s">
        <v>4</v>
      </c>
      <c r="B1825" s="2" t="s">
        <v>3592</v>
      </c>
      <c r="C1825" s="7" t="s">
        <v>3593</v>
      </c>
      <c r="D1825" s="8">
        <v>43660</v>
      </c>
      <c r="E1825" s="16" t="s">
        <v>5946</v>
      </c>
    </row>
    <row r="1826" spans="1:5" x14ac:dyDescent="0.3">
      <c r="A1826" s="13" t="s">
        <v>4</v>
      </c>
      <c r="B1826" s="1" t="s">
        <v>3594</v>
      </c>
      <c r="C1826" s="5" t="s">
        <v>3595</v>
      </c>
      <c r="D1826" s="6">
        <v>43672</v>
      </c>
      <c r="E1826" s="15" t="s">
        <v>5946</v>
      </c>
    </row>
    <row r="1827" spans="1:5" x14ac:dyDescent="0.3">
      <c r="A1827" s="13" t="s">
        <v>4</v>
      </c>
      <c r="B1827" s="2" t="s">
        <v>3596</v>
      </c>
      <c r="C1827" s="7" t="s">
        <v>3597</v>
      </c>
      <c r="D1827" s="8">
        <v>43683</v>
      </c>
      <c r="E1827" s="16" t="s">
        <v>5946</v>
      </c>
    </row>
    <row r="1828" spans="1:5" x14ac:dyDescent="0.3">
      <c r="A1828" s="13" t="s">
        <v>4</v>
      </c>
      <c r="B1828" s="1" t="s">
        <v>3598</v>
      </c>
      <c r="C1828" s="5" t="s">
        <v>3599</v>
      </c>
      <c r="D1828" s="6">
        <v>43680</v>
      </c>
      <c r="E1828" s="15" t="s">
        <v>5946</v>
      </c>
    </row>
    <row r="1829" spans="1:5" x14ac:dyDescent="0.3">
      <c r="A1829" s="13" t="s">
        <v>4</v>
      </c>
      <c r="B1829" s="2" t="s">
        <v>3600</v>
      </c>
      <c r="C1829" s="7">
        <v>10043</v>
      </c>
      <c r="D1829" s="8">
        <v>43293</v>
      </c>
      <c r="E1829" s="16" t="s">
        <v>5946</v>
      </c>
    </row>
    <row r="1830" spans="1:5" x14ac:dyDescent="0.3">
      <c r="A1830" s="13" t="s">
        <v>4</v>
      </c>
      <c r="B1830" s="2" t="s">
        <v>3601</v>
      </c>
      <c r="C1830" s="7" t="s">
        <v>3602</v>
      </c>
      <c r="D1830" s="8">
        <v>43672</v>
      </c>
      <c r="E1830" s="16" t="s">
        <v>5946</v>
      </c>
    </row>
    <row r="1831" spans="1:5" x14ac:dyDescent="0.3">
      <c r="A1831" s="13" t="s">
        <v>4</v>
      </c>
      <c r="B1831" s="1" t="s">
        <v>3603</v>
      </c>
      <c r="C1831" s="5" t="s">
        <v>3604</v>
      </c>
      <c r="D1831" s="6">
        <v>43672</v>
      </c>
      <c r="E1831" s="15" t="s">
        <v>5946</v>
      </c>
    </row>
    <row r="1832" spans="1:5" x14ac:dyDescent="0.3">
      <c r="A1832" s="13" t="s">
        <v>4</v>
      </c>
      <c r="B1832" s="1" t="s">
        <v>3605</v>
      </c>
      <c r="C1832" s="5">
        <v>10683</v>
      </c>
      <c r="D1832" s="6">
        <v>43314</v>
      </c>
      <c r="E1832" s="15" t="s">
        <v>5946</v>
      </c>
    </row>
    <row r="1833" spans="1:5" x14ac:dyDescent="0.3">
      <c r="A1833" s="13" t="s">
        <v>4</v>
      </c>
      <c r="B1833" s="2" t="s">
        <v>3606</v>
      </c>
      <c r="C1833" s="7" t="s">
        <v>3607</v>
      </c>
      <c r="D1833" s="8">
        <v>43672</v>
      </c>
      <c r="E1833" s="16" t="s">
        <v>5946</v>
      </c>
    </row>
    <row r="1834" spans="1:5" x14ac:dyDescent="0.3">
      <c r="A1834" s="13" t="s">
        <v>4</v>
      </c>
      <c r="B1834" s="2" t="s">
        <v>3608</v>
      </c>
      <c r="C1834" s="7" t="s">
        <v>3609</v>
      </c>
      <c r="D1834" s="8">
        <v>43659</v>
      </c>
      <c r="E1834" s="16" t="s">
        <v>5946</v>
      </c>
    </row>
    <row r="1835" spans="1:5" x14ac:dyDescent="0.3">
      <c r="A1835" s="13" t="s">
        <v>4</v>
      </c>
      <c r="B1835" s="1" t="s">
        <v>3610</v>
      </c>
      <c r="C1835" s="5" t="s">
        <v>3611</v>
      </c>
      <c r="D1835" s="6">
        <v>44225</v>
      </c>
      <c r="E1835" s="15" t="s">
        <v>5946</v>
      </c>
    </row>
    <row r="1836" spans="1:5" x14ac:dyDescent="0.3">
      <c r="A1836" s="13" t="s">
        <v>4</v>
      </c>
      <c r="B1836" s="2" t="s">
        <v>3612</v>
      </c>
      <c r="C1836" s="7" t="s">
        <v>3613</v>
      </c>
      <c r="D1836" s="8">
        <v>43685</v>
      </c>
      <c r="E1836" s="16" t="s">
        <v>5946</v>
      </c>
    </row>
    <row r="1837" spans="1:5" x14ac:dyDescent="0.3">
      <c r="A1837" s="13" t="s">
        <v>4</v>
      </c>
      <c r="B1837" s="2" t="s">
        <v>3614</v>
      </c>
      <c r="C1837" s="7" t="s">
        <v>3615</v>
      </c>
      <c r="D1837" s="8">
        <v>43690</v>
      </c>
      <c r="E1837" s="16" t="s">
        <v>5946</v>
      </c>
    </row>
    <row r="1838" spans="1:5" x14ac:dyDescent="0.3">
      <c r="A1838" s="13" t="s">
        <v>4</v>
      </c>
      <c r="B1838" s="1" t="s">
        <v>3616</v>
      </c>
      <c r="C1838" s="5" t="s">
        <v>3617</v>
      </c>
      <c r="D1838" s="6">
        <v>43685</v>
      </c>
      <c r="E1838" s="15" t="s">
        <v>5946</v>
      </c>
    </row>
    <row r="1839" spans="1:5" x14ac:dyDescent="0.3">
      <c r="A1839" s="13" t="s">
        <v>4</v>
      </c>
      <c r="B1839" s="1" t="s">
        <v>3618</v>
      </c>
      <c r="C1839" s="5">
        <v>10410</v>
      </c>
      <c r="D1839" s="6">
        <v>43302</v>
      </c>
      <c r="E1839" s="15" t="s">
        <v>5946</v>
      </c>
    </row>
    <row r="1840" spans="1:5" x14ac:dyDescent="0.3">
      <c r="A1840" s="13" t="s">
        <v>4</v>
      </c>
      <c r="B1840" s="2" t="s">
        <v>3619</v>
      </c>
      <c r="C1840" s="7" t="s">
        <v>3620</v>
      </c>
      <c r="D1840" s="8">
        <v>43672</v>
      </c>
      <c r="E1840" s="16" t="s">
        <v>5946</v>
      </c>
    </row>
    <row r="1841" spans="1:5" x14ac:dyDescent="0.3">
      <c r="A1841" s="13" t="s">
        <v>4</v>
      </c>
      <c r="B1841" s="2" t="s">
        <v>3621</v>
      </c>
      <c r="C1841" s="7" t="s">
        <v>3622</v>
      </c>
      <c r="D1841" s="8">
        <v>43659</v>
      </c>
      <c r="E1841" s="16" t="s">
        <v>5946</v>
      </c>
    </row>
    <row r="1842" spans="1:5" x14ac:dyDescent="0.3">
      <c r="A1842" s="13" t="s">
        <v>4</v>
      </c>
      <c r="B1842" s="1" t="s">
        <v>3623</v>
      </c>
      <c r="C1842" s="5" t="s">
        <v>3624</v>
      </c>
      <c r="D1842" s="6">
        <v>43683</v>
      </c>
      <c r="E1842" s="15" t="s">
        <v>5946</v>
      </c>
    </row>
    <row r="1843" spans="1:5" x14ac:dyDescent="0.3">
      <c r="A1843" s="13" t="s">
        <v>4</v>
      </c>
      <c r="B1843" s="1" t="s">
        <v>3625</v>
      </c>
      <c r="C1843" s="5" t="s">
        <v>3626</v>
      </c>
      <c r="D1843" s="6">
        <v>44224</v>
      </c>
      <c r="E1843" s="15" t="s">
        <v>5946</v>
      </c>
    </row>
    <row r="1844" spans="1:5" x14ac:dyDescent="0.3">
      <c r="A1844" s="13" t="s">
        <v>4</v>
      </c>
      <c r="B1844" s="2" t="s">
        <v>3627</v>
      </c>
      <c r="C1844" s="7" t="s">
        <v>3628</v>
      </c>
      <c r="D1844" s="8">
        <v>43661</v>
      </c>
      <c r="E1844" s="16" t="s">
        <v>5946</v>
      </c>
    </row>
    <row r="1845" spans="1:5" x14ac:dyDescent="0.3">
      <c r="A1845" s="13" t="s">
        <v>4</v>
      </c>
      <c r="B1845" s="1" t="s">
        <v>3629</v>
      </c>
      <c r="C1845" s="5" t="s">
        <v>3630</v>
      </c>
      <c r="D1845" s="6">
        <v>43661</v>
      </c>
      <c r="E1845" s="15" t="s">
        <v>5946</v>
      </c>
    </row>
    <row r="1846" spans="1:5" x14ac:dyDescent="0.3">
      <c r="A1846" s="13" t="s">
        <v>4</v>
      </c>
      <c r="B1846" s="2" t="s">
        <v>3631</v>
      </c>
      <c r="C1846" s="7" t="s">
        <v>3632</v>
      </c>
      <c r="D1846" s="8">
        <v>44212</v>
      </c>
      <c r="E1846" s="16" t="s">
        <v>5946</v>
      </c>
    </row>
    <row r="1847" spans="1:5" x14ac:dyDescent="0.3">
      <c r="A1847" s="13" t="s">
        <v>4</v>
      </c>
      <c r="B1847" s="1" t="s">
        <v>3633</v>
      </c>
      <c r="C1847" s="5" t="s">
        <v>3634</v>
      </c>
      <c r="D1847" s="6">
        <v>43681</v>
      </c>
      <c r="E1847" s="15" t="s">
        <v>5946</v>
      </c>
    </row>
    <row r="1848" spans="1:5" x14ac:dyDescent="0.3">
      <c r="A1848" s="13" t="s">
        <v>4</v>
      </c>
      <c r="B1848" s="1" t="s">
        <v>3635</v>
      </c>
      <c r="C1848" s="5" t="s">
        <v>3636</v>
      </c>
      <c r="D1848" s="6">
        <v>44226</v>
      </c>
      <c r="E1848" s="15" t="s">
        <v>5946</v>
      </c>
    </row>
    <row r="1849" spans="1:5" x14ac:dyDescent="0.3">
      <c r="A1849" s="13" t="s">
        <v>4</v>
      </c>
      <c r="B1849" s="2" t="s">
        <v>3637</v>
      </c>
      <c r="C1849" s="7" t="s">
        <v>3638</v>
      </c>
      <c r="D1849" s="8">
        <v>44225</v>
      </c>
      <c r="E1849" s="16" t="s">
        <v>5946</v>
      </c>
    </row>
    <row r="1850" spans="1:5" x14ac:dyDescent="0.3">
      <c r="A1850" s="13" t="s">
        <v>4</v>
      </c>
      <c r="B1850" s="1" t="s">
        <v>3639</v>
      </c>
      <c r="C1850" s="5">
        <v>9017</v>
      </c>
      <c r="D1850" s="6">
        <v>42939</v>
      </c>
      <c r="E1850" s="15" t="s">
        <v>5946</v>
      </c>
    </row>
    <row r="1851" spans="1:5" x14ac:dyDescent="0.3">
      <c r="A1851" s="13" t="s">
        <v>4</v>
      </c>
      <c r="B1851" s="2" t="s">
        <v>3640</v>
      </c>
      <c r="C1851" s="7">
        <v>10378</v>
      </c>
      <c r="D1851" s="8">
        <v>43301</v>
      </c>
      <c r="E1851" s="16" t="s">
        <v>5946</v>
      </c>
    </row>
    <row r="1852" spans="1:5" x14ac:dyDescent="0.3">
      <c r="A1852" s="13" t="s">
        <v>4</v>
      </c>
      <c r="B1852" s="1" t="s">
        <v>3641</v>
      </c>
      <c r="C1852" s="5" t="s">
        <v>3642</v>
      </c>
      <c r="D1852" s="6">
        <v>44225</v>
      </c>
      <c r="E1852" s="15" t="s">
        <v>5946</v>
      </c>
    </row>
    <row r="1853" spans="1:5" x14ac:dyDescent="0.3">
      <c r="A1853" s="13" t="s">
        <v>4</v>
      </c>
      <c r="B1853" s="1" t="s">
        <v>3643</v>
      </c>
      <c r="C1853" s="5" t="s">
        <v>3644</v>
      </c>
      <c r="D1853" s="6">
        <v>43680</v>
      </c>
      <c r="E1853" s="15" t="s">
        <v>5946</v>
      </c>
    </row>
    <row r="1854" spans="1:5" x14ac:dyDescent="0.3">
      <c r="A1854" s="13" t="s">
        <v>4</v>
      </c>
      <c r="B1854" s="2" t="s">
        <v>3645</v>
      </c>
      <c r="C1854" s="7" t="s">
        <v>3646</v>
      </c>
      <c r="D1854" s="8">
        <v>43673</v>
      </c>
      <c r="E1854" s="16" t="s">
        <v>5946</v>
      </c>
    </row>
    <row r="1855" spans="1:5" x14ac:dyDescent="0.3">
      <c r="A1855" s="13" t="s">
        <v>4</v>
      </c>
      <c r="B1855" s="2" t="s">
        <v>3647</v>
      </c>
      <c r="C1855" s="7" t="s">
        <v>3648</v>
      </c>
      <c r="D1855" s="8">
        <v>43658</v>
      </c>
      <c r="E1855" s="16" t="s">
        <v>5946</v>
      </c>
    </row>
    <row r="1856" spans="1:5" x14ac:dyDescent="0.3">
      <c r="A1856" s="13" t="s">
        <v>4</v>
      </c>
      <c r="B1856" s="2" t="s">
        <v>3649</v>
      </c>
      <c r="C1856" s="7" t="s">
        <v>3650</v>
      </c>
      <c r="D1856" s="8">
        <v>44224</v>
      </c>
      <c r="E1856" s="16" t="s">
        <v>5946</v>
      </c>
    </row>
    <row r="1857" spans="1:5" x14ac:dyDescent="0.3">
      <c r="A1857" s="13" t="s">
        <v>4</v>
      </c>
      <c r="B1857" s="2" t="s">
        <v>3651</v>
      </c>
      <c r="C1857" s="7" t="s">
        <v>3652</v>
      </c>
      <c r="D1857" s="8">
        <v>43664</v>
      </c>
      <c r="E1857" s="16" t="s">
        <v>5946</v>
      </c>
    </row>
    <row r="1858" spans="1:5" x14ac:dyDescent="0.3">
      <c r="A1858" s="13" t="s">
        <v>4</v>
      </c>
      <c r="B1858" s="2" t="s">
        <v>3653</v>
      </c>
      <c r="C1858" s="7" t="s">
        <v>3654</v>
      </c>
      <c r="D1858" s="8">
        <v>43680</v>
      </c>
      <c r="E1858" s="16" t="s">
        <v>5946</v>
      </c>
    </row>
    <row r="1859" spans="1:5" x14ac:dyDescent="0.3">
      <c r="A1859" s="13" t="s">
        <v>4</v>
      </c>
      <c r="B1859" s="1" t="s">
        <v>3655</v>
      </c>
      <c r="C1859" s="5" t="s">
        <v>3656</v>
      </c>
      <c r="D1859" s="6">
        <v>43707</v>
      </c>
      <c r="E1859" s="15" t="s">
        <v>5946</v>
      </c>
    </row>
    <row r="1860" spans="1:5" x14ac:dyDescent="0.3">
      <c r="A1860" s="13" t="s">
        <v>4</v>
      </c>
      <c r="B1860" s="1" t="s">
        <v>3657</v>
      </c>
      <c r="C1860" s="5" t="s">
        <v>3658</v>
      </c>
      <c r="D1860" s="6">
        <v>44226</v>
      </c>
      <c r="E1860" s="15" t="s">
        <v>5946</v>
      </c>
    </row>
    <row r="1861" spans="1:5" x14ac:dyDescent="0.3">
      <c r="A1861" s="13" t="s">
        <v>4</v>
      </c>
      <c r="B1861" s="1" t="s">
        <v>3659</v>
      </c>
      <c r="C1861" s="5" t="s">
        <v>3660</v>
      </c>
      <c r="D1861" s="6">
        <v>43658</v>
      </c>
      <c r="E1861" s="15" t="s">
        <v>5946</v>
      </c>
    </row>
    <row r="1862" spans="1:5" x14ac:dyDescent="0.3">
      <c r="A1862" s="13" t="s">
        <v>4</v>
      </c>
      <c r="B1862" s="1" t="s">
        <v>3661</v>
      </c>
      <c r="C1862" s="5" t="s">
        <v>3662</v>
      </c>
      <c r="D1862" s="6">
        <v>43673</v>
      </c>
      <c r="E1862" s="15" t="s">
        <v>5946</v>
      </c>
    </row>
    <row r="1863" spans="1:5" x14ac:dyDescent="0.3">
      <c r="A1863" s="13" t="s">
        <v>4</v>
      </c>
      <c r="B1863" s="1" t="s">
        <v>3663</v>
      </c>
      <c r="C1863" s="5" t="s">
        <v>3664</v>
      </c>
      <c r="D1863" s="6">
        <v>43659</v>
      </c>
      <c r="E1863" s="15" t="s">
        <v>5946</v>
      </c>
    </row>
    <row r="1864" spans="1:5" x14ac:dyDescent="0.3">
      <c r="A1864" s="13" t="s">
        <v>4</v>
      </c>
      <c r="B1864" s="2" t="s">
        <v>3665</v>
      </c>
      <c r="C1864" s="7" t="s">
        <v>3666</v>
      </c>
      <c r="D1864" s="8">
        <v>44026</v>
      </c>
      <c r="E1864" s="16" t="s">
        <v>5946</v>
      </c>
    </row>
    <row r="1865" spans="1:5" x14ac:dyDescent="0.3">
      <c r="A1865" s="13" t="s">
        <v>4</v>
      </c>
      <c r="B1865" s="1" t="s">
        <v>3667</v>
      </c>
      <c r="C1865" s="5" t="s">
        <v>3668</v>
      </c>
      <c r="D1865" s="6">
        <v>43686</v>
      </c>
      <c r="E1865" s="15" t="s">
        <v>5946</v>
      </c>
    </row>
    <row r="1866" spans="1:5" x14ac:dyDescent="0.3">
      <c r="A1866" s="13" t="s">
        <v>4</v>
      </c>
      <c r="B1866" s="1" t="s">
        <v>3669</v>
      </c>
      <c r="C1866" s="5" t="s">
        <v>3670</v>
      </c>
      <c r="D1866" s="6">
        <v>43684</v>
      </c>
      <c r="E1866" s="15" t="s">
        <v>5946</v>
      </c>
    </row>
    <row r="1867" spans="1:5" x14ac:dyDescent="0.3">
      <c r="A1867" s="13" t="s">
        <v>4</v>
      </c>
      <c r="B1867" s="2" t="s">
        <v>3671</v>
      </c>
      <c r="C1867" s="7" t="s">
        <v>3672</v>
      </c>
      <c r="D1867" s="8">
        <v>43683</v>
      </c>
      <c r="E1867" s="16" t="s">
        <v>5946</v>
      </c>
    </row>
    <row r="1868" spans="1:5" x14ac:dyDescent="0.3">
      <c r="A1868" s="13" t="s">
        <v>4</v>
      </c>
      <c r="B1868" s="2" t="s">
        <v>3673</v>
      </c>
      <c r="C1868" s="7" t="s">
        <v>3674</v>
      </c>
      <c r="D1868" s="8">
        <v>43685</v>
      </c>
      <c r="E1868" s="16" t="s">
        <v>5946</v>
      </c>
    </row>
    <row r="1869" spans="1:5" x14ac:dyDescent="0.3">
      <c r="A1869" s="13" t="s">
        <v>4</v>
      </c>
      <c r="B1869" s="2" t="s">
        <v>3675</v>
      </c>
      <c r="C1869" s="7" t="s">
        <v>3676</v>
      </c>
      <c r="D1869" s="8">
        <v>43682</v>
      </c>
      <c r="E1869" s="16" t="s">
        <v>5946</v>
      </c>
    </row>
    <row r="1870" spans="1:5" x14ac:dyDescent="0.3">
      <c r="A1870" s="13" t="s">
        <v>4</v>
      </c>
      <c r="B1870" s="1" t="s">
        <v>3677</v>
      </c>
      <c r="C1870" s="5" t="s">
        <v>3678</v>
      </c>
      <c r="D1870" s="6">
        <v>43681</v>
      </c>
      <c r="E1870" s="15" t="s">
        <v>5946</v>
      </c>
    </row>
    <row r="1871" spans="1:5" x14ac:dyDescent="0.3">
      <c r="A1871" s="13" t="s">
        <v>4</v>
      </c>
      <c r="B1871" s="2" t="s">
        <v>3679</v>
      </c>
      <c r="C1871" s="7" t="s">
        <v>3680</v>
      </c>
      <c r="D1871" s="8">
        <v>43681</v>
      </c>
      <c r="E1871" s="16" t="s">
        <v>5946</v>
      </c>
    </row>
    <row r="1872" spans="1:5" x14ac:dyDescent="0.3">
      <c r="A1872" s="13" t="s">
        <v>4</v>
      </c>
      <c r="B1872" s="2" t="s">
        <v>3681</v>
      </c>
      <c r="C1872" s="7" t="s">
        <v>3682</v>
      </c>
      <c r="D1872" s="8">
        <v>43691</v>
      </c>
      <c r="E1872" s="16" t="s">
        <v>5946</v>
      </c>
    </row>
    <row r="1873" spans="1:5" x14ac:dyDescent="0.3">
      <c r="A1873" s="13" t="s">
        <v>4</v>
      </c>
      <c r="B1873" s="1" t="s">
        <v>3683</v>
      </c>
      <c r="C1873" s="5" t="s">
        <v>3684</v>
      </c>
      <c r="D1873" s="6">
        <v>43659</v>
      </c>
      <c r="E1873" s="15" t="s">
        <v>5946</v>
      </c>
    </row>
    <row r="1874" spans="1:5" x14ac:dyDescent="0.3">
      <c r="A1874" s="13" t="s">
        <v>4</v>
      </c>
      <c r="B1874" s="2" t="s">
        <v>3685</v>
      </c>
      <c r="C1874" s="7">
        <v>10018</v>
      </c>
      <c r="D1874" s="8">
        <v>43292</v>
      </c>
      <c r="E1874" s="16" t="s">
        <v>5946</v>
      </c>
    </row>
    <row r="1875" spans="1:5" x14ac:dyDescent="0.3">
      <c r="A1875" s="13" t="s">
        <v>4</v>
      </c>
      <c r="B1875" s="2" t="s">
        <v>3686</v>
      </c>
      <c r="C1875" s="7" t="s">
        <v>3687</v>
      </c>
      <c r="D1875" s="8">
        <v>43680</v>
      </c>
      <c r="E1875" s="16" t="s">
        <v>5946</v>
      </c>
    </row>
    <row r="1876" spans="1:5" x14ac:dyDescent="0.3">
      <c r="A1876" s="13" t="s">
        <v>4</v>
      </c>
      <c r="B1876" s="2" t="s">
        <v>3688</v>
      </c>
      <c r="C1876" s="7" t="s">
        <v>3689</v>
      </c>
      <c r="D1876" s="8">
        <v>43675</v>
      </c>
      <c r="E1876" s="16" t="s">
        <v>5946</v>
      </c>
    </row>
    <row r="1877" spans="1:5" x14ac:dyDescent="0.3">
      <c r="A1877" s="13" t="s">
        <v>4</v>
      </c>
      <c r="B1877" s="1" t="s">
        <v>3690</v>
      </c>
      <c r="C1877" s="5" t="s">
        <v>3691</v>
      </c>
      <c r="D1877" s="6">
        <v>43705</v>
      </c>
      <c r="E1877" s="15" t="s">
        <v>5946</v>
      </c>
    </row>
    <row r="1878" spans="1:5" x14ac:dyDescent="0.3">
      <c r="A1878" s="13" t="s">
        <v>4</v>
      </c>
      <c r="B1878" s="2" t="s">
        <v>3692</v>
      </c>
      <c r="C1878" s="7" t="s">
        <v>3693</v>
      </c>
      <c r="D1878" s="8">
        <v>43683</v>
      </c>
      <c r="E1878" s="16" t="s">
        <v>5946</v>
      </c>
    </row>
    <row r="1879" spans="1:5" x14ac:dyDescent="0.3">
      <c r="A1879" s="13" t="s">
        <v>4</v>
      </c>
      <c r="B1879" s="2" t="s">
        <v>3694</v>
      </c>
      <c r="C1879" s="7" t="s">
        <v>3695</v>
      </c>
      <c r="D1879" s="8">
        <v>44225</v>
      </c>
      <c r="E1879" s="16" t="s">
        <v>5946</v>
      </c>
    </row>
    <row r="1880" spans="1:5" x14ac:dyDescent="0.3">
      <c r="A1880" s="13" t="s">
        <v>4</v>
      </c>
      <c r="B1880" s="2" t="s">
        <v>3696</v>
      </c>
      <c r="C1880" s="7" t="s">
        <v>3697</v>
      </c>
      <c r="D1880" s="8">
        <v>43680</v>
      </c>
      <c r="E1880" s="16" t="s">
        <v>5946</v>
      </c>
    </row>
    <row r="1881" spans="1:5" x14ac:dyDescent="0.3">
      <c r="A1881" s="13" t="s">
        <v>4</v>
      </c>
      <c r="B1881" s="1" t="s">
        <v>3698</v>
      </c>
      <c r="C1881" s="5" t="s">
        <v>3699</v>
      </c>
      <c r="D1881" s="6">
        <v>43683</v>
      </c>
      <c r="E1881" s="15" t="s">
        <v>5946</v>
      </c>
    </row>
    <row r="1882" spans="1:5" x14ac:dyDescent="0.3">
      <c r="A1882" s="13" t="s">
        <v>4</v>
      </c>
      <c r="B1882" s="1" t="s">
        <v>3700</v>
      </c>
      <c r="C1882" s="5" t="s">
        <v>3701</v>
      </c>
      <c r="D1882" s="6">
        <v>43660</v>
      </c>
      <c r="E1882" s="15" t="s">
        <v>5946</v>
      </c>
    </row>
    <row r="1883" spans="1:5" x14ac:dyDescent="0.3">
      <c r="A1883" s="13" t="s">
        <v>4</v>
      </c>
      <c r="B1883" s="1" t="s">
        <v>3702</v>
      </c>
      <c r="C1883" s="5" t="s">
        <v>3703</v>
      </c>
      <c r="D1883" s="6">
        <v>43660</v>
      </c>
      <c r="E1883" s="15" t="s">
        <v>5946</v>
      </c>
    </row>
    <row r="1884" spans="1:5" x14ac:dyDescent="0.3">
      <c r="A1884" s="13" t="s">
        <v>4</v>
      </c>
      <c r="B1884" s="1" t="s">
        <v>3704</v>
      </c>
      <c r="C1884" s="5" t="s">
        <v>3705</v>
      </c>
      <c r="D1884" s="6">
        <v>44212</v>
      </c>
      <c r="E1884" s="15" t="s">
        <v>5946</v>
      </c>
    </row>
    <row r="1885" spans="1:5" x14ac:dyDescent="0.3">
      <c r="A1885" s="13" t="s">
        <v>4</v>
      </c>
      <c r="B1885" s="1" t="s">
        <v>3706</v>
      </c>
      <c r="C1885" s="5" t="s">
        <v>3707</v>
      </c>
      <c r="D1885" s="6">
        <v>43665</v>
      </c>
      <c r="E1885" s="15" t="s">
        <v>5946</v>
      </c>
    </row>
    <row r="1886" spans="1:5" x14ac:dyDescent="0.3">
      <c r="A1886" s="13" t="s">
        <v>4</v>
      </c>
      <c r="B1886" s="1" t="s">
        <v>3708</v>
      </c>
      <c r="C1886" s="5" t="s">
        <v>3709</v>
      </c>
      <c r="D1886" s="6">
        <v>43658</v>
      </c>
      <c r="E1886" s="15" t="s">
        <v>5946</v>
      </c>
    </row>
    <row r="1887" spans="1:5" x14ac:dyDescent="0.3">
      <c r="A1887" s="13" t="s">
        <v>4</v>
      </c>
      <c r="B1887" s="1" t="s">
        <v>3710</v>
      </c>
      <c r="C1887" s="5" t="s">
        <v>3711</v>
      </c>
      <c r="D1887" s="6">
        <v>43662</v>
      </c>
      <c r="E1887" s="15" t="s">
        <v>5946</v>
      </c>
    </row>
    <row r="1888" spans="1:5" x14ac:dyDescent="0.3">
      <c r="A1888" s="13" t="s">
        <v>4</v>
      </c>
      <c r="B1888" s="2" t="s">
        <v>3712</v>
      </c>
      <c r="C1888" s="7">
        <v>10415</v>
      </c>
      <c r="D1888" s="8">
        <v>43302</v>
      </c>
      <c r="E1888" s="16" t="s">
        <v>5946</v>
      </c>
    </row>
    <row r="1889" spans="1:5" x14ac:dyDescent="0.3">
      <c r="A1889" s="13" t="s">
        <v>4</v>
      </c>
      <c r="B1889" s="2" t="s">
        <v>3713</v>
      </c>
      <c r="C1889" s="7" t="s">
        <v>3714</v>
      </c>
      <c r="D1889" s="8">
        <v>44211</v>
      </c>
      <c r="E1889" s="16" t="s">
        <v>5946</v>
      </c>
    </row>
    <row r="1890" spans="1:5" x14ac:dyDescent="0.3">
      <c r="A1890" s="13" t="s">
        <v>4</v>
      </c>
      <c r="B1890" s="2" t="s">
        <v>3715</v>
      </c>
      <c r="C1890" s="7">
        <v>9409</v>
      </c>
      <c r="D1890" s="8">
        <v>42947</v>
      </c>
      <c r="E1890" s="16" t="s">
        <v>5946</v>
      </c>
    </row>
    <row r="1891" spans="1:5" x14ac:dyDescent="0.3">
      <c r="A1891" s="13" t="s">
        <v>4</v>
      </c>
      <c r="B1891" s="1" t="s">
        <v>3716</v>
      </c>
      <c r="C1891" s="5" t="s">
        <v>3717</v>
      </c>
      <c r="D1891" s="6">
        <v>43660</v>
      </c>
      <c r="E1891" s="15" t="s">
        <v>5946</v>
      </c>
    </row>
    <row r="1892" spans="1:5" x14ac:dyDescent="0.3">
      <c r="A1892" s="13" t="s">
        <v>4</v>
      </c>
      <c r="B1892" s="1" t="s">
        <v>3718</v>
      </c>
      <c r="C1892" s="5" t="s">
        <v>3719</v>
      </c>
      <c r="D1892" s="6">
        <v>43659</v>
      </c>
      <c r="E1892" s="15" t="s">
        <v>5946</v>
      </c>
    </row>
    <row r="1893" spans="1:5" x14ac:dyDescent="0.3">
      <c r="A1893" s="13" t="s">
        <v>4</v>
      </c>
      <c r="B1893" s="1" t="s">
        <v>3720</v>
      </c>
      <c r="C1893" s="5" t="s">
        <v>3721</v>
      </c>
      <c r="D1893" s="6">
        <v>43672</v>
      </c>
      <c r="E1893" s="15" t="s">
        <v>5946</v>
      </c>
    </row>
    <row r="1894" spans="1:5" x14ac:dyDescent="0.3">
      <c r="A1894" s="13" t="s">
        <v>4</v>
      </c>
      <c r="B1894" s="1" t="s">
        <v>3722</v>
      </c>
      <c r="C1894" s="5" t="s">
        <v>3723</v>
      </c>
      <c r="D1894" s="6">
        <v>43673</v>
      </c>
      <c r="E1894" s="15" t="s">
        <v>5946</v>
      </c>
    </row>
    <row r="1895" spans="1:5" ht="28.8" x14ac:dyDescent="0.3">
      <c r="A1895" s="13" t="s">
        <v>4</v>
      </c>
      <c r="B1895" s="1" t="s">
        <v>3724</v>
      </c>
      <c r="C1895" s="5" t="s">
        <v>3725</v>
      </c>
      <c r="D1895" s="6">
        <v>43681</v>
      </c>
      <c r="E1895" s="15" t="s">
        <v>5948</v>
      </c>
    </row>
    <row r="1896" spans="1:5" ht="28.8" x14ac:dyDescent="0.3">
      <c r="A1896" s="13" t="s">
        <v>4</v>
      </c>
      <c r="B1896" s="2" t="s">
        <v>3726</v>
      </c>
      <c r="C1896" s="7" t="s">
        <v>3727</v>
      </c>
      <c r="D1896" s="8">
        <v>43662</v>
      </c>
      <c r="E1896" s="16" t="s">
        <v>5948</v>
      </c>
    </row>
    <row r="1897" spans="1:5" ht="28.8" x14ac:dyDescent="0.3">
      <c r="A1897" s="13" t="s">
        <v>4</v>
      </c>
      <c r="B1897" s="2" t="s">
        <v>3728</v>
      </c>
      <c r="C1897" s="7" t="s">
        <v>3729</v>
      </c>
      <c r="D1897" s="8">
        <v>43681</v>
      </c>
      <c r="E1897" s="16" t="s">
        <v>5948</v>
      </c>
    </row>
    <row r="1898" spans="1:5" ht="28.8" x14ac:dyDescent="0.3">
      <c r="A1898" s="13" t="s">
        <v>4</v>
      </c>
      <c r="B1898" s="1" t="s">
        <v>3730</v>
      </c>
      <c r="C1898" s="5" t="s">
        <v>3731</v>
      </c>
      <c r="D1898" s="6">
        <v>43680</v>
      </c>
      <c r="E1898" s="15" t="s">
        <v>5948</v>
      </c>
    </row>
    <row r="1899" spans="1:5" ht="28.8" x14ac:dyDescent="0.3">
      <c r="A1899" s="13" t="s">
        <v>4</v>
      </c>
      <c r="B1899" s="2" t="s">
        <v>3732</v>
      </c>
      <c r="C1899" s="7" t="s">
        <v>3733</v>
      </c>
      <c r="D1899" s="8">
        <v>43673</v>
      </c>
      <c r="E1899" s="16" t="s">
        <v>5948</v>
      </c>
    </row>
    <row r="1900" spans="1:5" ht="28.8" x14ac:dyDescent="0.3">
      <c r="A1900" s="13" t="s">
        <v>4</v>
      </c>
      <c r="B1900" s="2" t="s">
        <v>3734</v>
      </c>
      <c r="C1900" s="7" t="s">
        <v>3735</v>
      </c>
      <c r="D1900" s="8">
        <v>44225</v>
      </c>
      <c r="E1900" s="16" t="s">
        <v>5948</v>
      </c>
    </row>
    <row r="1901" spans="1:5" ht="28.8" x14ac:dyDescent="0.3">
      <c r="A1901" s="13" t="s">
        <v>4</v>
      </c>
      <c r="B1901" s="1" t="s">
        <v>3736</v>
      </c>
      <c r="C1901" s="5" t="s">
        <v>3737</v>
      </c>
      <c r="D1901" s="6">
        <v>43690</v>
      </c>
      <c r="E1901" s="15" t="s">
        <v>5948</v>
      </c>
    </row>
    <row r="1902" spans="1:5" ht="28.8" x14ac:dyDescent="0.3">
      <c r="A1902" s="13" t="s">
        <v>4</v>
      </c>
      <c r="B1902" s="2" t="s">
        <v>3738</v>
      </c>
      <c r="C1902" s="7">
        <v>10221</v>
      </c>
      <c r="D1902" s="8">
        <v>43300</v>
      </c>
      <c r="E1902" s="16" t="s">
        <v>5948</v>
      </c>
    </row>
    <row r="1903" spans="1:5" ht="28.8" x14ac:dyDescent="0.3">
      <c r="A1903" s="13" t="s">
        <v>4</v>
      </c>
      <c r="B1903" s="1" t="s">
        <v>3739</v>
      </c>
      <c r="C1903" s="5" t="s">
        <v>3740</v>
      </c>
      <c r="D1903" s="6">
        <v>44211</v>
      </c>
      <c r="E1903" s="15" t="s">
        <v>5948</v>
      </c>
    </row>
    <row r="1904" spans="1:5" ht="28.8" x14ac:dyDescent="0.3">
      <c r="A1904" s="13" t="s">
        <v>4</v>
      </c>
      <c r="B1904" s="1" t="s">
        <v>3741</v>
      </c>
      <c r="C1904" s="5" t="s">
        <v>3742</v>
      </c>
      <c r="D1904" s="6">
        <v>43658</v>
      </c>
      <c r="E1904" s="15" t="s">
        <v>5948</v>
      </c>
    </row>
    <row r="1905" spans="1:5" ht="28.8" x14ac:dyDescent="0.3">
      <c r="A1905" s="13" t="s">
        <v>4</v>
      </c>
      <c r="B1905" s="2" t="s">
        <v>3743</v>
      </c>
      <c r="C1905" s="7" t="s">
        <v>3744</v>
      </c>
      <c r="D1905" s="8">
        <v>43681</v>
      </c>
      <c r="E1905" s="16" t="s">
        <v>5948</v>
      </c>
    </row>
    <row r="1906" spans="1:5" ht="28.8" x14ac:dyDescent="0.3">
      <c r="A1906" s="13" t="s">
        <v>4</v>
      </c>
      <c r="B1906" s="1" t="s">
        <v>3745</v>
      </c>
      <c r="C1906" s="5" t="s">
        <v>3746</v>
      </c>
      <c r="D1906" s="6">
        <v>43684</v>
      </c>
      <c r="E1906" s="15" t="s">
        <v>5948</v>
      </c>
    </row>
    <row r="1907" spans="1:5" ht="28.8" x14ac:dyDescent="0.3">
      <c r="A1907" s="13" t="s">
        <v>4</v>
      </c>
      <c r="B1907" s="2" t="s">
        <v>3747</v>
      </c>
      <c r="C1907" s="7" t="s">
        <v>3748</v>
      </c>
      <c r="D1907" s="8">
        <v>44212</v>
      </c>
      <c r="E1907" s="16" t="s">
        <v>5948</v>
      </c>
    </row>
    <row r="1908" spans="1:5" ht="28.8" x14ac:dyDescent="0.3">
      <c r="A1908" s="13" t="s">
        <v>4</v>
      </c>
      <c r="B1908" s="1" t="s">
        <v>3749</v>
      </c>
      <c r="C1908" s="5" t="s">
        <v>3750</v>
      </c>
      <c r="D1908" s="6">
        <v>43685</v>
      </c>
      <c r="E1908" s="15" t="s">
        <v>5948</v>
      </c>
    </row>
    <row r="1909" spans="1:5" ht="28.8" x14ac:dyDescent="0.3">
      <c r="A1909" s="13" t="s">
        <v>4</v>
      </c>
      <c r="B1909" s="2" t="s">
        <v>3751</v>
      </c>
      <c r="C1909" s="7" t="s">
        <v>3752</v>
      </c>
      <c r="D1909" s="8">
        <v>43683</v>
      </c>
      <c r="E1909" s="16" t="s">
        <v>5948</v>
      </c>
    </row>
    <row r="1910" spans="1:5" ht="28.8" x14ac:dyDescent="0.3">
      <c r="A1910" s="13" t="s">
        <v>4</v>
      </c>
      <c r="B1910" s="1" t="s">
        <v>3753</v>
      </c>
      <c r="C1910" s="5" t="s">
        <v>3754</v>
      </c>
      <c r="D1910" s="6">
        <v>43681</v>
      </c>
      <c r="E1910" s="15" t="s">
        <v>5948</v>
      </c>
    </row>
    <row r="1911" spans="1:5" ht="28.8" x14ac:dyDescent="0.3">
      <c r="A1911" s="13" t="s">
        <v>4</v>
      </c>
      <c r="B1911" s="1" t="s">
        <v>3755</v>
      </c>
      <c r="C1911" s="5" t="s">
        <v>3756</v>
      </c>
      <c r="D1911" s="6">
        <v>43681</v>
      </c>
      <c r="E1911" s="15" t="s">
        <v>5948</v>
      </c>
    </row>
    <row r="1912" spans="1:5" ht="28.8" x14ac:dyDescent="0.3">
      <c r="A1912" s="13" t="s">
        <v>4</v>
      </c>
      <c r="B1912" s="2" t="s">
        <v>3757</v>
      </c>
      <c r="C1912" s="7">
        <v>10194</v>
      </c>
      <c r="D1912" s="8">
        <v>43299</v>
      </c>
      <c r="E1912" s="16" t="s">
        <v>5948</v>
      </c>
    </row>
    <row r="1913" spans="1:5" ht="28.8" x14ac:dyDescent="0.3">
      <c r="A1913" s="13" t="s">
        <v>4</v>
      </c>
      <c r="B1913" s="1" t="s">
        <v>3758</v>
      </c>
      <c r="C1913" s="5" t="s">
        <v>3759</v>
      </c>
      <c r="D1913" s="6">
        <v>43682</v>
      </c>
      <c r="E1913" s="15" t="s">
        <v>5948</v>
      </c>
    </row>
    <row r="1914" spans="1:5" ht="28.8" x14ac:dyDescent="0.3">
      <c r="A1914" s="13" t="s">
        <v>4</v>
      </c>
      <c r="B1914" s="2" t="s">
        <v>3760</v>
      </c>
      <c r="C1914" s="7" t="s">
        <v>3761</v>
      </c>
      <c r="D1914" s="8">
        <v>43671</v>
      </c>
      <c r="E1914" s="16" t="s">
        <v>5948</v>
      </c>
    </row>
    <row r="1915" spans="1:5" ht="28.8" x14ac:dyDescent="0.3">
      <c r="A1915" s="13" t="s">
        <v>4</v>
      </c>
      <c r="B1915" s="2" t="s">
        <v>3762</v>
      </c>
      <c r="C1915" s="7" t="s">
        <v>3763</v>
      </c>
      <c r="D1915" s="8">
        <v>43682</v>
      </c>
      <c r="E1915" s="16" t="s">
        <v>5948</v>
      </c>
    </row>
    <row r="1916" spans="1:5" ht="28.8" x14ac:dyDescent="0.3">
      <c r="A1916" s="13" t="s">
        <v>4</v>
      </c>
      <c r="B1916" s="1" t="s">
        <v>3764</v>
      </c>
      <c r="C1916" s="5" t="s">
        <v>3765</v>
      </c>
      <c r="D1916" s="6">
        <v>43672</v>
      </c>
      <c r="E1916" s="15" t="s">
        <v>5948</v>
      </c>
    </row>
    <row r="1917" spans="1:5" ht="28.8" x14ac:dyDescent="0.3">
      <c r="A1917" s="13" t="s">
        <v>4</v>
      </c>
      <c r="B1917" s="2" t="s">
        <v>3766</v>
      </c>
      <c r="C1917" s="7" t="s">
        <v>3767</v>
      </c>
      <c r="D1917" s="8">
        <v>43682</v>
      </c>
      <c r="E1917" s="16" t="s">
        <v>5948</v>
      </c>
    </row>
    <row r="1918" spans="1:5" ht="28.8" x14ac:dyDescent="0.3">
      <c r="A1918" s="13" t="s">
        <v>4</v>
      </c>
      <c r="B1918" s="2" t="s">
        <v>3768</v>
      </c>
      <c r="C1918" s="7" t="s">
        <v>3769</v>
      </c>
      <c r="D1918" s="8">
        <v>43682</v>
      </c>
      <c r="E1918" s="16" t="s">
        <v>5948</v>
      </c>
    </row>
    <row r="1919" spans="1:5" ht="28.8" x14ac:dyDescent="0.3">
      <c r="A1919" s="13" t="s">
        <v>4</v>
      </c>
      <c r="B1919" s="2" t="s">
        <v>3770</v>
      </c>
      <c r="C1919" s="7" t="s">
        <v>3771</v>
      </c>
      <c r="D1919" s="8">
        <v>43683</v>
      </c>
      <c r="E1919" s="16" t="s">
        <v>5948</v>
      </c>
    </row>
    <row r="1920" spans="1:5" ht="28.8" x14ac:dyDescent="0.3">
      <c r="A1920" s="13" t="s">
        <v>4</v>
      </c>
      <c r="B1920" s="1" t="s">
        <v>3772</v>
      </c>
      <c r="C1920" s="5">
        <v>8965</v>
      </c>
      <c r="D1920" s="6">
        <v>42939</v>
      </c>
      <c r="E1920" s="15" t="s">
        <v>5948</v>
      </c>
    </row>
    <row r="1921" spans="1:5" ht="28.8" x14ac:dyDescent="0.3">
      <c r="A1921" s="13" t="s">
        <v>4</v>
      </c>
      <c r="B1921" s="1" t="s">
        <v>3773</v>
      </c>
      <c r="C1921" s="5" t="s">
        <v>3774</v>
      </c>
      <c r="D1921" s="6">
        <v>43680</v>
      </c>
      <c r="E1921" s="15" t="s">
        <v>5948</v>
      </c>
    </row>
    <row r="1922" spans="1:5" ht="28.8" x14ac:dyDescent="0.3">
      <c r="A1922" s="13" t="s">
        <v>4</v>
      </c>
      <c r="B1922" s="1" t="s">
        <v>3775</v>
      </c>
      <c r="C1922" s="5" t="s">
        <v>3776</v>
      </c>
      <c r="D1922" s="6">
        <v>43661</v>
      </c>
      <c r="E1922" s="15" t="s">
        <v>5948</v>
      </c>
    </row>
    <row r="1923" spans="1:5" ht="28.8" x14ac:dyDescent="0.3">
      <c r="A1923" s="13" t="s">
        <v>4</v>
      </c>
      <c r="B1923" s="1" t="s">
        <v>3777</v>
      </c>
      <c r="C1923" s="5" t="s">
        <v>3778</v>
      </c>
      <c r="D1923" s="6">
        <v>43682</v>
      </c>
      <c r="E1923" s="15" t="s">
        <v>5948</v>
      </c>
    </row>
    <row r="1924" spans="1:5" ht="28.8" x14ac:dyDescent="0.3">
      <c r="A1924" s="13" t="s">
        <v>4</v>
      </c>
      <c r="B1924" s="2" t="s">
        <v>3779</v>
      </c>
      <c r="C1924" s="7" t="s">
        <v>3780</v>
      </c>
      <c r="D1924" s="8">
        <v>44225</v>
      </c>
      <c r="E1924" s="16" t="s">
        <v>5948</v>
      </c>
    </row>
    <row r="1925" spans="1:5" ht="28.8" x14ac:dyDescent="0.3">
      <c r="A1925" s="13" t="s">
        <v>4</v>
      </c>
      <c r="B1925" s="1" t="s">
        <v>3781</v>
      </c>
      <c r="C1925" s="5" t="s">
        <v>3782</v>
      </c>
      <c r="D1925" s="6">
        <v>43683</v>
      </c>
      <c r="E1925" s="15" t="s">
        <v>5948</v>
      </c>
    </row>
    <row r="1926" spans="1:5" ht="28.8" x14ac:dyDescent="0.3">
      <c r="A1926" s="13" t="s">
        <v>4</v>
      </c>
      <c r="B1926" s="2" t="s">
        <v>3783</v>
      </c>
      <c r="C1926" s="7" t="s">
        <v>3784</v>
      </c>
      <c r="D1926" s="8">
        <v>44229</v>
      </c>
      <c r="E1926" s="16" t="s">
        <v>5948</v>
      </c>
    </row>
    <row r="1927" spans="1:5" ht="28.8" x14ac:dyDescent="0.3">
      <c r="A1927" s="13" t="s">
        <v>4</v>
      </c>
      <c r="B1927" s="1" t="s">
        <v>3785</v>
      </c>
      <c r="C1927" s="5" t="s">
        <v>3786</v>
      </c>
      <c r="D1927" s="6">
        <v>43683</v>
      </c>
      <c r="E1927" s="15" t="s">
        <v>5948</v>
      </c>
    </row>
    <row r="1928" spans="1:5" ht="28.8" x14ac:dyDescent="0.3">
      <c r="A1928" s="13" t="s">
        <v>4</v>
      </c>
      <c r="B1928" s="2" t="s">
        <v>3787</v>
      </c>
      <c r="C1928" s="7" t="s">
        <v>3788</v>
      </c>
      <c r="D1928" s="8">
        <v>43673</v>
      </c>
      <c r="E1928" s="16" t="s">
        <v>5948</v>
      </c>
    </row>
    <row r="1929" spans="1:5" ht="28.8" x14ac:dyDescent="0.3">
      <c r="A1929" s="13" t="s">
        <v>4</v>
      </c>
      <c r="B1929" s="2" t="s">
        <v>3789</v>
      </c>
      <c r="C1929" s="7">
        <v>10205</v>
      </c>
      <c r="D1929" s="8">
        <v>43299</v>
      </c>
      <c r="E1929" s="16" t="s">
        <v>5948</v>
      </c>
    </row>
    <row r="1930" spans="1:5" ht="28.8" x14ac:dyDescent="0.3">
      <c r="A1930" s="13" t="s">
        <v>4</v>
      </c>
      <c r="B1930" s="2" t="s">
        <v>3790</v>
      </c>
      <c r="C1930" s="7" t="s">
        <v>3791</v>
      </c>
      <c r="D1930" s="8">
        <v>43681</v>
      </c>
      <c r="E1930" s="16" t="s">
        <v>5948</v>
      </c>
    </row>
    <row r="1931" spans="1:5" ht="28.8" x14ac:dyDescent="0.3">
      <c r="A1931" s="13" t="s">
        <v>4</v>
      </c>
      <c r="B1931" s="1" t="s">
        <v>3792</v>
      </c>
      <c r="C1931" s="5" t="s">
        <v>3793</v>
      </c>
      <c r="D1931" s="6">
        <v>43681</v>
      </c>
      <c r="E1931" s="15" t="s">
        <v>5948</v>
      </c>
    </row>
    <row r="1932" spans="1:5" ht="28.8" x14ac:dyDescent="0.3">
      <c r="A1932" s="13" t="s">
        <v>4</v>
      </c>
      <c r="B1932" s="1" t="s">
        <v>3794</v>
      </c>
      <c r="C1932" s="5" t="s">
        <v>3795</v>
      </c>
      <c r="D1932" s="6">
        <v>43691</v>
      </c>
      <c r="E1932" s="15" t="s">
        <v>5948</v>
      </c>
    </row>
    <row r="1933" spans="1:5" ht="28.8" x14ac:dyDescent="0.3">
      <c r="A1933" s="13" t="s">
        <v>4</v>
      </c>
      <c r="B1933" s="1" t="s">
        <v>3796</v>
      </c>
      <c r="C1933" s="5" t="s">
        <v>3797</v>
      </c>
      <c r="D1933" s="6">
        <v>43684</v>
      </c>
      <c r="E1933" s="15" t="s">
        <v>5948</v>
      </c>
    </row>
    <row r="1934" spans="1:5" ht="28.8" x14ac:dyDescent="0.3">
      <c r="A1934" s="13" t="s">
        <v>4</v>
      </c>
      <c r="B1934" s="2" t="s">
        <v>3798</v>
      </c>
      <c r="C1934" s="7" t="s">
        <v>3799</v>
      </c>
      <c r="D1934" s="8">
        <v>43681</v>
      </c>
      <c r="E1934" s="16" t="s">
        <v>5948</v>
      </c>
    </row>
    <row r="1935" spans="1:5" ht="28.8" x14ac:dyDescent="0.3">
      <c r="A1935" s="13" t="s">
        <v>4</v>
      </c>
      <c r="B1935" s="1" t="s">
        <v>3800</v>
      </c>
      <c r="C1935" s="5" t="s">
        <v>3801</v>
      </c>
      <c r="D1935" s="6">
        <v>43683</v>
      </c>
      <c r="E1935" s="15" t="s">
        <v>5948</v>
      </c>
    </row>
    <row r="1936" spans="1:5" ht="28.8" x14ac:dyDescent="0.3">
      <c r="A1936" s="13" t="s">
        <v>4</v>
      </c>
      <c r="B1936" s="2" t="s">
        <v>3802</v>
      </c>
      <c r="C1936" s="7">
        <v>10303</v>
      </c>
      <c r="D1936" s="8">
        <v>43300</v>
      </c>
      <c r="E1936" s="16" t="s">
        <v>5948</v>
      </c>
    </row>
    <row r="1937" spans="1:5" ht="28.8" x14ac:dyDescent="0.3">
      <c r="A1937" s="13" t="s">
        <v>4</v>
      </c>
      <c r="B1937" s="1" t="s">
        <v>3803</v>
      </c>
      <c r="C1937" s="5" t="s">
        <v>3804</v>
      </c>
      <c r="D1937" s="6">
        <v>43707</v>
      </c>
      <c r="E1937" s="15" t="s">
        <v>5948</v>
      </c>
    </row>
    <row r="1938" spans="1:5" ht="28.8" x14ac:dyDescent="0.3">
      <c r="A1938" s="13" t="s">
        <v>4</v>
      </c>
      <c r="B1938" s="2" t="s">
        <v>3805</v>
      </c>
      <c r="C1938" s="7" t="s">
        <v>3806</v>
      </c>
      <c r="D1938" s="8">
        <v>44225</v>
      </c>
      <c r="E1938" s="16" t="s">
        <v>5948</v>
      </c>
    </row>
    <row r="1939" spans="1:5" ht="28.8" x14ac:dyDescent="0.3">
      <c r="A1939" s="13" t="s">
        <v>4</v>
      </c>
      <c r="B1939" s="1" t="s">
        <v>3807</v>
      </c>
      <c r="C1939" s="5" t="s">
        <v>3808</v>
      </c>
      <c r="D1939" s="6">
        <v>43672</v>
      </c>
      <c r="E1939" s="15" t="s">
        <v>5948</v>
      </c>
    </row>
    <row r="1940" spans="1:5" ht="28.8" x14ac:dyDescent="0.3">
      <c r="A1940" s="13" t="s">
        <v>4</v>
      </c>
      <c r="B1940" s="1" t="s">
        <v>3809</v>
      </c>
      <c r="C1940" s="5" t="s">
        <v>3810</v>
      </c>
      <c r="D1940" s="6">
        <v>44225</v>
      </c>
      <c r="E1940" s="15" t="s">
        <v>5948</v>
      </c>
    </row>
    <row r="1941" spans="1:5" ht="28.8" x14ac:dyDescent="0.3">
      <c r="A1941" s="13" t="s">
        <v>4</v>
      </c>
      <c r="B1941" s="2" t="s">
        <v>3811</v>
      </c>
      <c r="C1941" s="7" t="s">
        <v>3812</v>
      </c>
      <c r="D1941" s="8">
        <v>43681</v>
      </c>
      <c r="E1941" s="16" t="s">
        <v>5948</v>
      </c>
    </row>
    <row r="1942" spans="1:5" ht="28.8" x14ac:dyDescent="0.3">
      <c r="A1942" s="13" t="s">
        <v>4</v>
      </c>
      <c r="B1942" s="1" t="s">
        <v>3813</v>
      </c>
      <c r="C1942" s="5" t="s">
        <v>3814</v>
      </c>
      <c r="D1942" s="6">
        <v>44026</v>
      </c>
      <c r="E1942" s="15" t="s">
        <v>5948</v>
      </c>
    </row>
    <row r="1943" spans="1:5" ht="28.8" x14ac:dyDescent="0.3">
      <c r="A1943" s="13" t="s">
        <v>4</v>
      </c>
      <c r="B1943" s="1" t="s">
        <v>3815</v>
      </c>
      <c r="C1943" s="5" t="s">
        <v>3816</v>
      </c>
      <c r="D1943" s="6">
        <v>43661</v>
      </c>
      <c r="E1943" s="15" t="s">
        <v>5948</v>
      </c>
    </row>
    <row r="1944" spans="1:5" ht="28.8" x14ac:dyDescent="0.3">
      <c r="A1944" s="13" t="s">
        <v>4</v>
      </c>
      <c r="B1944" s="1" t="s">
        <v>3817</v>
      </c>
      <c r="C1944" s="5" t="s">
        <v>3818</v>
      </c>
      <c r="D1944" s="6">
        <v>43682</v>
      </c>
      <c r="E1944" s="15" t="s">
        <v>5948</v>
      </c>
    </row>
    <row r="1945" spans="1:5" ht="28.8" x14ac:dyDescent="0.3">
      <c r="A1945" s="13" t="s">
        <v>4</v>
      </c>
      <c r="B1945" s="1" t="s">
        <v>3819</v>
      </c>
      <c r="C1945" s="5" t="s">
        <v>3820</v>
      </c>
      <c r="D1945" s="6">
        <v>43660</v>
      </c>
      <c r="E1945" s="15" t="s">
        <v>5948</v>
      </c>
    </row>
    <row r="1946" spans="1:5" ht="28.8" x14ac:dyDescent="0.3">
      <c r="A1946" s="13" t="s">
        <v>4</v>
      </c>
      <c r="B1946" s="1" t="s">
        <v>3821</v>
      </c>
      <c r="C1946" s="5" t="s">
        <v>3822</v>
      </c>
      <c r="D1946" s="6">
        <v>43683</v>
      </c>
      <c r="E1946" s="15" t="s">
        <v>5948</v>
      </c>
    </row>
    <row r="1947" spans="1:5" ht="28.8" x14ac:dyDescent="0.3">
      <c r="A1947" s="13" t="s">
        <v>4</v>
      </c>
      <c r="B1947" s="2" t="s">
        <v>3823</v>
      </c>
      <c r="C1947" s="7" t="s">
        <v>3824</v>
      </c>
      <c r="D1947" s="8">
        <v>44210</v>
      </c>
      <c r="E1947" s="16" t="s">
        <v>5948</v>
      </c>
    </row>
    <row r="1948" spans="1:5" ht="28.8" x14ac:dyDescent="0.3">
      <c r="A1948" s="13" t="s">
        <v>4</v>
      </c>
      <c r="B1948" s="1" t="s">
        <v>3825</v>
      </c>
      <c r="C1948" s="5" t="s">
        <v>3826</v>
      </c>
      <c r="D1948" s="6">
        <v>43681</v>
      </c>
      <c r="E1948" s="15" t="s">
        <v>5948</v>
      </c>
    </row>
    <row r="1949" spans="1:5" ht="28.8" x14ac:dyDescent="0.3">
      <c r="A1949" s="13" t="s">
        <v>4</v>
      </c>
      <c r="B1949" s="2" t="s">
        <v>3827</v>
      </c>
      <c r="C1949" s="7">
        <v>10494</v>
      </c>
      <c r="D1949" s="8">
        <v>43304</v>
      </c>
      <c r="E1949" s="16" t="s">
        <v>5948</v>
      </c>
    </row>
    <row r="1950" spans="1:5" ht="28.8" x14ac:dyDescent="0.3">
      <c r="A1950" s="13" t="s">
        <v>4</v>
      </c>
      <c r="B1950" s="2" t="s">
        <v>3828</v>
      </c>
      <c r="C1950" s="7" t="s">
        <v>3829</v>
      </c>
      <c r="D1950" s="8">
        <v>43680</v>
      </c>
      <c r="E1950" s="16" t="s">
        <v>5948</v>
      </c>
    </row>
    <row r="1951" spans="1:5" ht="28.8" x14ac:dyDescent="0.3">
      <c r="A1951" s="13" t="s">
        <v>4</v>
      </c>
      <c r="B1951" s="2" t="s">
        <v>3830</v>
      </c>
      <c r="C1951" s="7" t="s">
        <v>3831</v>
      </c>
      <c r="D1951" s="8">
        <v>43685</v>
      </c>
      <c r="E1951" s="16" t="s">
        <v>5948</v>
      </c>
    </row>
    <row r="1952" spans="1:5" ht="28.8" x14ac:dyDescent="0.3">
      <c r="A1952" s="13" t="s">
        <v>4</v>
      </c>
      <c r="B1952" s="1" t="s">
        <v>3832</v>
      </c>
      <c r="C1952" s="5" t="s">
        <v>3833</v>
      </c>
      <c r="D1952" s="6">
        <v>43672</v>
      </c>
      <c r="E1952" s="15" t="s">
        <v>5948</v>
      </c>
    </row>
    <row r="1953" spans="1:5" ht="28.8" x14ac:dyDescent="0.3">
      <c r="A1953" s="13" t="s">
        <v>4</v>
      </c>
      <c r="B1953" s="1" t="s">
        <v>3834</v>
      </c>
      <c r="C1953" s="5">
        <v>10362</v>
      </c>
      <c r="D1953" s="6">
        <v>43301</v>
      </c>
      <c r="E1953" s="15" t="s">
        <v>5948</v>
      </c>
    </row>
    <row r="1954" spans="1:5" ht="28.8" x14ac:dyDescent="0.3">
      <c r="A1954" s="13" t="s">
        <v>4</v>
      </c>
      <c r="B1954" s="2" t="s">
        <v>3835</v>
      </c>
      <c r="C1954" s="7" t="s">
        <v>3836</v>
      </c>
      <c r="D1954" s="8">
        <v>44224</v>
      </c>
      <c r="E1954" s="16" t="s">
        <v>5948</v>
      </c>
    </row>
    <row r="1955" spans="1:5" ht="28.8" x14ac:dyDescent="0.3">
      <c r="A1955" s="13" t="s">
        <v>4</v>
      </c>
      <c r="B1955" s="2" t="s">
        <v>3837</v>
      </c>
      <c r="C1955" s="7" t="s">
        <v>3838</v>
      </c>
      <c r="D1955" s="8">
        <v>44224</v>
      </c>
      <c r="E1955" s="16" t="s">
        <v>5948</v>
      </c>
    </row>
    <row r="1956" spans="1:5" ht="28.8" x14ac:dyDescent="0.3">
      <c r="A1956" s="13" t="s">
        <v>4</v>
      </c>
      <c r="B1956" s="2" t="s">
        <v>3839</v>
      </c>
      <c r="C1956" s="7" t="s">
        <v>3840</v>
      </c>
      <c r="D1956" s="8">
        <v>43682</v>
      </c>
      <c r="E1956" s="16" t="s">
        <v>5948</v>
      </c>
    </row>
    <row r="1957" spans="1:5" ht="28.8" x14ac:dyDescent="0.3">
      <c r="A1957" s="13" t="s">
        <v>4</v>
      </c>
      <c r="B1957" s="1" t="s">
        <v>3841</v>
      </c>
      <c r="C1957" s="5" t="s">
        <v>3842</v>
      </c>
      <c r="D1957" s="6">
        <v>43685</v>
      </c>
      <c r="E1957" s="15" t="s">
        <v>5948</v>
      </c>
    </row>
    <row r="1958" spans="1:5" ht="28.8" x14ac:dyDescent="0.3">
      <c r="A1958" s="13" t="s">
        <v>4</v>
      </c>
      <c r="B1958" s="1" t="s">
        <v>3843</v>
      </c>
      <c r="C1958" s="5" t="s">
        <v>3844</v>
      </c>
      <c r="D1958" s="6">
        <v>44212</v>
      </c>
      <c r="E1958" s="15" t="s">
        <v>5948</v>
      </c>
    </row>
    <row r="1959" spans="1:5" ht="28.8" x14ac:dyDescent="0.3">
      <c r="A1959" s="13" t="s">
        <v>4</v>
      </c>
      <c r="B1959" s="1" t="s">
        <v>3845</v>
      </c>
      <c r="C1959" s="5" t="s">
        <v>3846</v>
      </c>
      <c r="D1959" s="6">
        <v>43681</v>
      </c>
      <c r="E1959" s="15" t="s">
        <v>5948</v>
      </c>
    </row>
    <row r="1960" spans="1:5" ht="28.8" x14ac:dyDescent="0.3">
      <c r="A1960" s="13" t="s">
        <v>4</v>
      </c>
      <c r="B1960" s="2" t="s">
        <v>3847</v>
      </c>
      <c r="C1960" s="7" t="s">
        <v>3848</v>
      </c>
      <c r="D1960" s="8">
        <v>43684</v>
      </c>
      <c r="E1960" s="16" t="s">
        <v>5948</v>
      </c>
    </row>
    <row r="1961" spans="1:5" ht="28.8" x14ac:dyDescent="0.3">
      <c r="A1961" s="13" t="s">
        <v>4</v>
      </c>
      <c r="B1961" s="1" t="s">
        <v>3849</v>
      </c>
      <c r="C1961" s="5" t="s">
        <v>3850</v>
      </c>
      <c r="D1961" s="6">
        <v>43672</v>
      </c>
      <c r="E1961" s="15" t="s">
        <v>5948</v>
      </c>
    </row>
    <row r="1962" spans="1:5" ht="28.8" x14ac:dyDescent="0.3">
      <c r="A1962" s="13" t="s">
        <v>4</v>
      </c>
      <c r="B1962" s="1" t="s">
        <v>3851</v>
      </c>
      <c r="C1962" s="5" t="s">
        <v>3852</v>
      </c>
      <c r="D1962" s="6">
        <v>44211</v>
      </c>
      <c r="E1962" s="15" t="s">
        <v>5948</v>
      </c>
    </row>
    <row r="1963" spans="1:5" ht="28.8" x14ac:dyDescent="0.3">
      <c r="A1963" s="13" t="s">
        <v>4</v>
      </c>
      <c r="B1963" s="1" t="s">
        <v>3853</v>
      </c>
      <c r="C1963" s="5" t="s">
        <v>3854</v>
      </c>
      <c r="D1963" s="6">
        <v>43681</v>
      </c>
      <c r="E1963" s="15" t="s">
        <v>5948</v>
      </c>
    </row>
    <row r="1964" spans="1:5" ht="28.8" x14ac:dyDescent="0.3">
      <c r="A1964" s="13" t="s">
        <v>4</v>
      </c>
      <c r="B1964" s="1" t="s">
        <v>3855</v>
      </c>
      <c r="C1964" s="5" t="s">
        <v>3856</v>
      </c>
      <c r="D1964" s="6">
        <v>43684</v>
      </c>
      <c r="E1964" s="15" t="s">
        <v>5948</v>
      </c>
    </row>
    <row r="1965" spans="1:5" ht="28.8" x14ac:dyDescent="0.3">
      <c r="A1965" s="13" t="s">
        <v>4</v>
      </c>
      <c r="B1965" s="2" t="s">
        <v>3857</v>
      </c>
      <c r="C1965" s="7" t="s">
        <v>3858</v>
      </c>
      <c r="D1965" s="8">
        <v>43680</v>
      </c>
      <c r="E1965" s="16" t="s">
        <v>5948</v>
      </c>
    </row>
    <row r="1966" spans="1:5" ht="28.8" x14ac:dyDescent="0.3">
      <c r="A1966" s="13" t="s">
        <v>4</v>
      </c>
      <c r="B1966" s="1" t="s">
        <v>3859</v>
      </c>
      <c r="C1966" s="5">
        <v>9191</v>
      </c>
      <c r="D1966" s="6">
        <v>42943</v>
      </c>
      <c r="E1966" s="15" t="s">
        <v>5948</v>
      </c>
    </row>
    <row r="1967" spans="1:5" ht="28.8" x14ac:dyDescent="0.3">
      <c r="A1967" s="13" t="s">
        <v>4</v>
      </c>
      <c r="B1967" s="2" t="s">
        <v>3860</v>
      </c>
      <c r="C1967" s="7" t="s">
        <v>3861</v>
      </c>
      <c r="D1967" s="8">
        <v>43671</v>
      </c>
      <c r="E1967" s="16" t="s">
        <v>5948</v>
      </c>
    </row>
    <row r="1968" spans="1:5" ht="28.8" x14ac:dyDescent="0.3">
      <c r="A1968" s="13" t="s">
        <v>4</v>
      </c>
      <c r="B1968" s="2" t="s">
        <v>3862</v>
      </c>
      <c r="C1968" s="7" t="s">
        <v>3863</v>
      </c>
      <c r="D1968" s="8">
        <v>43659</v>
      </c>
      <c r="E1968" s="16" t="s">
        <v>5948</v>
      </c>
    </row>
    <row r="1969" spans="1:5" ht="28.8" x14ac:dyDescent="0.3">
      <c r="A1969" s="13" t="s">
        <v>4</v>
      </c>
      <c r="B1969" s="2" t="s">
        <v>3864</v>
      </c>
      <c r="C1969" s="7" t="s">
        <v>3865</v>
      </c>
      <c r="D1969" s="8">
        <v>44026</v>
      </c>
      <c r="E1969" s="16" t="s">
        <v>5948</v>
      </c>
    </row>
    <row r="1970" spans="1:5" ht="28.8" x14ac:dyDescent="0.3">
      <c r="A1970" s="13" t="s">
        <v>4</v>
      </c>
      <c r="B1970" s="2" t="s">
        <v>3866</v>
      </c>
      <c r="C1970" s="7">
        <v>10296</v>
      </c>
      <c r="D1970" s="8">
        <v>43300</v>
      </c>
      <c r="E1970" s="16" t="s">
        <v>5948</v>
      </c>
    </row>
    <row r="1971" spans="1:5" ht="28.8" x14ac:dyDescent="0.3">
      <c r="A1971" s="13" t="s">
        <v>4</v>
      </c>
      <c r="B1971" s="1" t="s">
        <v>3867</v>
      </c>
      <c r="C1971" s="5" t="s">
        <v>3868</v>
      </c>
      <c r="D1971" s="6">
        <v>44226</v>
      </c>
      <c r="E1971" s="15" t="s">
        <v>5948</v>
      </c>
    </row>
    <row r="1972" spans="1:5" ht="28.8" x14ac:dyDescent="0.3">
      <c r="A1972" s="13" t="s">
        <v>4</v>
      </c>
      <c r="B1972" s="2" t="s">
        <v>3869</v>
      </c>
      <c r="C1972" s="7" t="s">
        <v>3870</v>
      </c>
      <c r="D1972" s="8">
        <v>43683</v>
      </c>
      <c r="E1972" s="16" t="s">
        <v>5948</v>
      </c>
    </row>
    <row r="1973" spans="1:5" x14ac:dyDescent="0.3">
      <c r="A1973" s="13" t="s">
        <v>4</v>
      </c>
      <c r="B1973" s="1" t="s">
        <v>3871</v>
      </c>
      <c r="C1973" s="5" t="s">
        <v>3872</v>
      </c>
      <c r="D1973" s="6">
        <v>44211</v>
      </c>
      <c r="E1973" s="15" t="s">
        <v>5952</v>
      </c>
    </row>
    <row r="1974" spans="1:5" x14ac:dyDescent="0.3">
      <c r="A1974" s="13" t="s">
        <v>4</v>
      </c>
      <c r="B1974" s="1" t="s">
        <v>3873</v>
      </c>
      <c r="C1974" s="5" t="s">
        <v>3874</v>
      </c>
      <c r="D1974" s="6">
        <v>43682</v>
      </c>
      <c r="E1974" s="15" t="s">
        <v>5952</v>
      </c>
    </row>
    <row r="1975" spans="1:5" x14ac:dyDescent="0.3">
      <c r="A1975" s="13" t="s">
        <v>4</v>
      </c>
      <c r="B1975" s="2" t="s">
        <v>3875</v>
      </c>
      <c r="C1975" s="7" t="s">
        <v>3876</v>
      </c>
      <c r="D1975" s="8">
        <v>44225</v>
      </c>
      <c r="E1975" s="16" t="s">
        <v>5952</v>
      </c>
    </row>
    <row r="1976" spans="1:5" x14ac:dyDescent="0.3">
      <c r="A1976" s="13" t="s">
        <v>4</v>
      </c>
      <c r="B1976" s="2" t="s">
        <v>3877</v>
      </c>
      <c r="C1976" s="7" t="s">
        <v>3878</v>
      </c>
      <c r="D1976" s="8">
        <v>43684</v>
      </c>
      <c r="E1976" s="16" t="s">
        <v>5952</v>
      </c>
    </row>
    <row r="1977" spans="1:5" x14ac:dyDescent="0.3">
      <c r="A1977" s="13" t="s">
        <v>4</v>
      </c>
      <c r="B1977" s="2" t="s">
        <v>3879</v>
      </c>
      <c r="C1977" s="7" t="s">
        <v>3880</v>
      </c>
      <c r="D1977" s="8">
        <v>43685</v>
      </c>
      <c r="E1977" s="16" t="s">
        <v>5952</v>
      </c>
    </row>
    <row r="1978" spans="1:5" x14ac:dyDescent="0.3">
      <c r="A1978" s="13" t="s">
        <v>4</v>
      </c>
      <c r="B1978" s="1" t="s">
        <v>3881</v>
      </c>
      <c r="C1978" s="5" t="s">
        <v>3882</v>
      </c>
      <c r="D1978" s="6">
        <v>43673</v>
      </c>
      <c r="E1978" s="15" t="s">
        <v>5952</v>
      </c>
    </row>
    <row r="1979" spans="1:5" x14ac:dyDescent="0.3">
      <c r="A1979" s="13" t="s">
        <v>4</v>
      </c>
      <c r="B1979" s="2" t="s">
        <v>3883</v>
      </c>
      <c r="C1979" s="7" t="s">
        <v>3884</v>
      </c>
      <c r="D1979" s="8">
        <v>43681</v>
      </c>
      <c r="E1979" s="16" t="s">
        <v>5952</v>
      </c>
    </row>
    <row r="1980" spans="1:5" x14ac:dyDescent="0.3">
      <c r="A1980" s="13" t="s">
        <v>4</v>
      </c>
      <c r="B1980" s="1" t="s">
        <v>3885</v>
      </c>
      <c r="C1980" s="5" t="s">
        <v>3886</v>
      </c>
      <c r="D1980" s="6">
        <v>43682</v>
      </c>
      <c r="E1980" s="15" t="s">
        <v>5952</v>
      </c>
    </row>
    <row r="1981" spans="1:5" x14ac:dyDescent="0.3">
      <c r="A1981" s="13" t="s">
        <v>4</v>
      </c>
      <c r="B1981" s="1" t="s">
        <v>3887</v>
      </c>
      <c r="C1981" s="5" t="s">
        <v>3888</v>
      </c>
      <c r="D1981" s="6">
        <v>43681</v>
      </c>
      <c r="E1981" s="15" t="s">
        <v>5952</v>
      </c>
    </row>
    <row r="1982" spans="1:5" x14ac:dyDescent="0.3">
      <c r="A1982" s="13" t="s">
        <v>4</v>
      </c>
      <c r="B1982" s="1" t="s">
        <v>3889</v>
      </c>
      <c r="C1982" s="5" t="s">
        <v>3890</v>
      </c>
      <c r="D1982" s="6">
        <v>43680</v>
      </c>
      <c r="E1982" s="15" t="s">
        <v>5952</v>
      </c>
    </row>
    <row r="1983" spans="1:5" x14ac:dyDescent="0.3">
      <c r="A1983" s="13" t="s">
        <v>4</v>
      </c>
      <c r="B1983" s="2" t="s">
        <v>3891</v>
      </c>
      <c r="C1983" s="7" t="s">
        <v>3892</v>
      </c>
      <c r="D1983" s="8">
        <v>44226</v>
      </c>
      <c r="E1983" s="16" t="s">
        <v>5952</v>
      </c>
    </row>
    <row r="1984" spans="1:5" x14ac:dyDescent="0.3">
      <c r="A1984" s="13" t="s">
        <v>4</v>
      </c>
      <c r="B1984" s="1" t="s">
        <v>3893</v>
      </c>
      <c r="C1984" s="5">
        <v>10000</v>
      </c>
      <c r="D1984" s="6">
        <v>43292</v>
      </c>
      <c r="E1984" s="15" t="s">
        <v>5952</v>
      </c>
    </row>
    <row r="1985" spans="1:5" x14ac:dyDescent="0.3">
      <c r="A1985" s="13" t="s">
        <v>4</v>
      </c>
      <c r="B1985" s="1" t="s">
        <v>3894</v>
      </c>
      <c r="C1985" s="5" t="s">
        <v>3895</v>
      </c>
      <c r="D1985" s="6">
        <v>43672</v>
      </c>
      <c r="E1985" s="15" t="s">
        <v>5952</v>
      </c>
    </row>
    <row r="1986" spans="1:5" x14ac:dyDescent="0.3">
      <c r="A1986" s="13" t="s">
        <v>4</v>
      </c>
      <c r="B1986" s="1" t="s">
        <v>3896</v>
      </c>
      <c r="C1986" s="5" t="s">
        <v>3897</v>
      </c>
      <c r="D1986" s="6">
        <v>43681</v>
      </c>
      <c r="E1986" s="15" t="s">
        <v>5952</v>
      </c>
    </row>
    <row r="1987" spans="1:5" x14ac:dyDescent="0.3">
      <c r="A1987" s="13" t="s">
        <v>4</v>
      </c>
      <c r="B1987" s="1" t="s">
        <v>3898</v>
      </c>
      <c r="C1987" s="5">
        <v>10258</v>
      </c>
      <c r="D1987" s="6">
        <v>43300</v>
      </c>
      <c r="E1987" s="15" t="s">
        <v>5952</v>
      </c>
    </row>
    <row r="1988" spans="1:5" x14ac:dyDescent="0.3">
      <c r="A1988" s="13" t="s">
        <v>4</v>
      </c>
      <c r="B1988" s="2" t="s">
        <v>3899</v>
      </c>
      <c r="C1988" s="7">
        <v>10060</v>
      </c>
      <c r="D1988" s="8">
        <v>43294</v>
      </c>
      <c r="E1988" s="16" t="s">
        <v>5952</v>
      </c>
    </row>
    <row r="1989" spans="1:5" x14ac:dyDescent="0.3">
      <c r="A1989" s="13" t="s">
        <v>4</v>
      </c>
      <c r="B1989" s="1" t="s">
        <v>3900</v>
      </c>
      <c r="C1989" s="5" t="s">
        <v>3901</v>
      </c>
      <c r="D1989" s="6">
        <v>43683</v>
      </c>
      <c r="E1989" s="15" t="s">
        <v>5952</v>
      </c>
    </row>
    <row r="1990" spans="1:5" x14ac:dyDescent="0.3">
      <c r="A1990" s="13" t="s">
        <v>4</v>
      </c>
      <c r="B1990" s="1" t="s">
        <v>3902</v>
      </c>
      <c r="C1990" s="5" t="s">
        <v>3903</v>
      </c>
      <c r="D1990" s="6">
        <v>44225</v>
      </c>
      <c r="E1990" s="15" t="s">
        <v>5952</v>
      </c>
    </row>
    <row r="1991" spans="1:5" x14ac:dyDescent="0.3">
      <c r="A1991" s="13" t="s">
        <v>4</v>
      </c>
      <c r="B1991" s="2" t="s">
        <v>3904</v>
      </c>
      <c r="C1991" s="7" t="s">
        <v>3905</v>
      </c>
      <c r="D1991" s="8">
        <v>43682</v>
      </c>
      <c r="E1991" s="16" t="s">
        <v>5952</v>
      </c>
    </row>
    <row r="1992" spans="1:5" x14ac:dyDescent="0.3">
      <c r="A1992" s="13" t="s">
        <v>4</v>
      </c>
      <c r="B1992" s="1" t="s">
        <v>3906</v>
      </c>
      <c r="C1992" s="5" t="s">
        <v>3907</v>
      </c>
      <c r="D1992" s="6">
        <v>43659</v>
      </c>
      <c r="E1992" s="15" t="s">
        <v>5952</v>
      </c>
    </row>
    <row r="1993" spans="1:5" x14ac:dyDescent="0.3">
      <c r="A1993" s="13" t="s">
        <v>4</v>
      </c>
      <c r="B1993" s="1" t="s">
        <v>3908</v>
      </c>
      <c r="C1993" s="5" t="s">
        <v>3909</v>
      </c>
      <c r="D1993" s="6">
        <v>43686</v>
      </c>
      <c r="E1993" s="15" t="s">
        <v>5952</v>
      </c>
    </row>
    <row r="1994" spans="1:5" x14ac:dyDescent="0.3">
      <c r="A1994" s="13" t="s">
        <v>4</v>
      </c>
      <c r="B1994" s="1" t="s">
        <v>3910</v>
      </c>
      <c r="C1994" s="5" t="s">
        <v>3911</v>
      </c>
      <c r="D1994" s="6">
        <v>44211</v>
      </c>
      <c r="E1994" s="15" t="s">
        <v>5952</v>
      </c>
    </row>
    <row r="1995" spans="1:5" x14ac:dyDescent="0.3">
      <c r="A1995" s="13" t="s">
        <v>4</v>
      </c>
      <c r="B1995" s="2" t="s">
        <v>3912</v>
      </c>
      <c r="C1995" s="7" t="s">
        <v>3913</v>
      </c>
      <c r="D1995" s="8">
        <v>44226</v>
      </c>
      <c r="E1995" s="16" t="s">
        <v>5952</v>
      </c>
    </row>
    <row r="1996" spans="1:5" x14ac:dyDescent="0.3">
      <c r="A1996" s="13" t="s">
        <v>4</v>
      </c>
      <c r="B1996" s="1" t="s">
        <v>3914</v>
      </c>
      <c r="C1996" s="5" t="s">
        <v>3915</v>
      </c>
      <c r="D1996" s="6">
        <v>43683</v>
      </c>
      <c r="E1996" s="15" t="s">
        <v>5952</v>
      </c>
    </row>
    <row r="1997" spans="1:5" x14ac:dyDescent="0.3">
      <c r="A1997" s="13" t="s">
        <v>4</v>
      </c>
      <c r="B1997" s="1" t="s">
        <v>3916</v>
      </c>
      <c r="C1997" s="5" t="s">
        <v>3917</v>
      </c>
      <c r="D1997" s="6">
        <v>44225</v>
      </c>
      <c r="E1997" s="15" t="s">
        <v>5952</v>
      </c>
    </row>
    <row r="1998" spans="1:5" x14ac:dyDescent="0.3">
      <c r="A1998" s="13" t="s">
        <v>4</v>
      </c>
      <c r="B1998" s="1" t="s">
        <v>3918</v>
      </c>
      <c r="C1998" s="5" t="s">
        <v>3919</v>
      </c>
      <c r="D1998" s="6">
        <v>43675</v>
      </c>
      <c r="E1998" s="15" t="s">
        <v>5952</v>
      </c>
    </row>
    <row r="1999" spans="1:5" x14ac:dyDescent="0.3">
      <c r="A1999" s="13" t="s">
        <v>4</v>
      </c>
      <c r="B1999" s="1" t="s">
        <v>3920</v>
      </c>
      <c r="C1999" s="5">
        <v>10515</v>
      </c>
      <c r="D1999" s="6">
        <v>43304</v>
      </c>
      <c r="E1999" s="15" t="s">
        <v>5952</v>
      </c>
    </row>
    <row r="2000" spans="1:5" x14ac:dyDescent="0.3">
      <c r="A2000" s="13" t="s">
        <v>4</v>
      </c>
      <c r="B2000" s="2" t="s">
        <v>3921</v>
      </c>
      <c r="C2000" s="7" t="s">
        <v>3922</v>
      </c>
      <c r="D2000" s="8">
        <v>43681</v>
      </c>
      <c r="E2000" s="16" t="s">
        <v>5952</v>
      </c>
    </row>
    <row r="2001" spans="1:5" x14ac:dyDescent="0.3">
      <c r="A2001" s="13" t="s">
        <v>4</v>
      </c>
      <c r="B2001" s="1" t="s">
        <v>3923</v>
      </c>
      <c r="C2001" s="5" t="s">
        <v>3924</v>
      </c>
      <c r="D2001" s="6">
        <v>43680</v>
      </c>
      <c r="E2001" s="15" t="s">
        <v>5952</v>
      </c>
    </row>
    <row r="2002" spans="1:5" x14ac:dyDescent="0.3">
      <c r="A2002" s="13" t="s">
        <v>4</v>
      </c>
      <c r="B2002" s="1" t="s">
        <v>3925</v>
      </c>
      <c r="C2002" s="5" t="s">
        <v>3926</v>
      </c>
      <c r="D2002" s="6">
        <v>43675</v>
      </c>
      <c r="E2002" s="15" t="s">
        <v>5952</v>
      </c>
    </row>
    <row r="2003" spans="1:5" x14ac:dyDescent="0.3">
      <c r="A2003" s="13" t="s">
        <v>4</v>
      </c>
      <c r="B2003" s="2" t="s">
        <v>3927</v>
      </c>
      <c r="C2003" s="7" t="s">
        <v>3928</v>
      </c>
      <c r="D2003" s="8">
        <v>43684</v>
      </c>
      <c r="E2003" s="16" t="s">
        <v>5952</v>
      </c>
    </row>
    <row r="2004" spans="1:5" x14ac:dyDescent="0.3">
      <c r="A2004" s="13" t="s">
        <v>4</v>
      </c>
      <c r="B2004" s="2" t="s">
        <v>3929</v>
      </c>
      <c r="C2004" s="7" t="s">
        <v>3930</v>
      </c>
      <c r="D2004" s="8">
        <v>43672</v>
      </c>
      <c r="E2004" s="16" t="s">
        <v>5952</v>
      </c>
    </row>
    <row r="2005" spans="1:5" x14ac:dyDescent="0.3">
      <c r="A2005" s="13" t="s">
        <v>4</v>
      </c>
      <c r="B2005" s="1" t="s">
        <v>3931</v>
      </c>
      <c r="C2005" s="5" t="s">
        <v>3932</v>
      </c>
      <c r="D2005" s="6">
        <v>43659</v>
      </c>
      <c r="E2005" s="15" t="s">
        <v>5952</v>
      </c>
    </row>
    <row r="2006" spans="1:5" x14ac:dyDescent="0.3">
      <c r="A2006" s="13" t="s">
        <v>4</v>
      </c>
      <c r="B2006" s="1" t="s">
        <v>3933</v>
      </c>
      <c r="C2006" s="5" t="s">
        <v>3934</v>
      </c>
      <c r="D2006" s="6">
        <v>43680</v>
      </c>
      <c r="E2006" s="15" t="s">
        <v>5952</v>
      </c>
    </row>
    <row r="2007" spans="1:5" x14ac:dyDescent="0.3">
      <c r="A2007" s="13" t="s">
        <v>4</v>
      </c>
      <c r="B2007" s="1" t="s">
        <v>3935</v>
      </c>
      <c r="C2007" s="5">
        <v>5616</v>
      </c>
      <c r="D2007" s="6">
        <v>41845</v>
      </c>
      <c r="E2007" s="15" t="s">
        <v>5952</v>
      </c>
    </row>
    <row r="2008" spans="1:5" x14ac:dyDescent="0.3">
      <c r="A2008" s="13" t="s">
        <v>4</v>
      </c>
      <c r="B2008" s="2" t="s">
        <v>3936</v>
      </c>
      <c r="C2008" s="7" t="s">
        <v>3937</v>
      </c>
      <c r="D2008" s="8">
        <v>43673</v>
      </c>
      <c r="E2008" s="16" t="s">
        <v>5952</v>
      </c>
    </row>
    <row r="2009" spans="1:5" x14ac:dyDescent="0.3">
      <c r="A2009" s="13" t="s">
        <v>4</v>
      </c>
      <c r="B2009" s="2" t="s">
        <v>3938</v>
      </c>
      <c r="C2009" s="7" t="s">
        <v>3939</v>
      </c>
      <c r="D2009" s="8">
        <v>43680</v>
      </c>
      <c r="E2009" s="16" t="s">
        <v>5952</v>
      </c>
    </row>
    <row r="2010" spans="1:5" x14ac:dyDescent="0.3">
      <c r="A2010" s="13" t="s">
        <v>4</v>
      </c>
      <c r="B2010" s="1" t="s">
        <v>3940</v>
      </c>
      <c r="C2010" s="5">
        <v>8946</v>
      </c>
      <c r="D2010" s="6">
        <v>42939</v>
      </c>
      <c r="E2010" s="15" t="s">
        <v>5952</v>
      </c>
    </row>
    <row r="2011" spans="1:5" x14ac:dyDescent="0.3">
      <c r="A2011" s="13" t="s">
        <v>4</v>
      </c>
      <c r="B2011" s="1" t="s">
        <v>3941</v>
      </c>
      <c r="C2011" s="5" t="s">
        <v>3942</v>
      </c>
      <c r="D2011" s="6">
        <v>43673</v>
      </c>
      <c r="E2011" s="15" t="s">
        <v>5952</v>
      </c>
    </row>
    <row r="2012" spans="1:5" x14ac:dyDescent="0.3">
      <c r="A2012" s="13" t="s">
        <v>4</v>
      </c>
      <c r="B2012" s="1" t="s">
        <v>3943</v>
      </c>
      <c r="C2012" s="5" t="s">
        <v>3944</v>
      </c>
      <c r="D2012" s="6">
        <v>43658</v>
      </c>
      <c r="E2012" s="15" t="s">
        <v>5952</v>
      </c>
    </row>
    <row r="2013" spans="1:5" x14ac:dyDescent="0.3">
      <c r="A2013" s="13" t="s">
        <v>4</v>
      </c>
      <c r="B2013" s="1" t="s">
        <v>3945</v>
      </c>
      <c r="C2013" s="5" t="s">
        <v>3946</v>
      </c>
      <c r="D2013" s="6">
        <v>43672</v>
      </c>
      <c r="E2013" s="15" t="s">
        <v>5952</v>
      </c>
    </row>
    <row r="2014" spans="1:5" x14ac:dyDescent="0.3">
      <c r="A2014" s="13" t="s">
        <v>4</v>
      </c>
      <c r="B2014" s="1" t="s">
        <v>3947</v>
      </c>
      <c r="C2014" s="5" t="s">
        <v>3948</v>
      </c>
      <c r="D2014" s="6">
        <v>43672</v>
      </c>
      <c r="E2014" s="15" t="s">
        <v>5952</v>
      </c>
    </row>
    <row r="2015" spans="1:5" x14ac:dyDescent="0.3">
      <c r="A2015" s="13" t="s">
        <v>4</v>
      </c>
      <c r="B2015" s="1" t="s">
        <v>3949</v>
      </c>
      <c r="C2015" s="5" t="s">
        <v>3950</v>
      </c>
      <c r="D2015" s="6">
        <v>43681</v>
      </c>
      <c r="E2015" s="15" t="s">
        <v>5952</v>
      </c>
    </row>
    <row r="2016" spans="1:5" x14ac:dyDescent="0.3">
      <c r="A2016" s="13" t="s">
        <v>4</v>
      </c>
      <c r="B2016" s="2" t="s">
        <v>3951</v>
      </c>
      <c r="C2016" s="7">
        <v>10150</v>
      </c>
      <c r="D2016" s="8">
        <v>43299</v>
      </c>
      <c r="E2016" s="16" t="s">
        <v>5952</v>
      </c>
    </row>
    <row r="2017" spans="1:5" x14ac:dyDescent="0.3">
      <c r="A2017" s="13" t="s">
        <v>4</v>
      </c>
      <c r="B2017" s="2" t="s">
        <v>3952</v>
      </c>
      <c r="C2017" s="7" t="s">
        <v>3953</v>
      </c>
      <c r="D2017" s="8">
        <v>43673</v>
      </c>
      <c r="E2017" s="16" t="s">
        <v>5952</v>
      </c>
    </row>
    <row r="2018" spans="1:5" x14ac:dyDescent="0.3">
      <c r="A2018" s="13" t="s">
        <v>4</v>
      </c>
      <c r="B2018" s="2" t="s">
        <v>3954</v>
      </c>
      <c r="C2018" s="7" t="s">
        <v>3955</v>
      </c>
      <c r="D2018" s="8">
        <v>43673</v>
      </c>
      <c r="E2018" s="16" t="s">
        <v>5952</v>
      </c>
    </row>
    <row r="2019" spans="1:5" x14ac:dyDescent="0.3">
      <c r="A2019" s="13" t="s">
        <v>4</v>
      </c>
      <c r="B2019" s="2" t="s">
        <v>3956</v>
      </c>
      <c r="C2019" s="7" t="s">
        <v>3957</v>
      </c>
      <c r="D2019" s="8">
        <v>43680</v>
      </c>
      <c r="E2019" s="16" t="s">
        <v>5952</v>
      </c>
    </row>
    <row r="2020" spans="1:5" x14ac:dyDescent="0.3">
      <c r="A2020" s="13" t="s">
        <v>4</v>
      </c>
      <c r="B2020" s="1" t="s">
        <v>3958</v>
      </c>
      <c r="C2020" s="5" t="s">
        <v>3959</v>
      </c>
      <c r="D2020" s="6">
        <v>43683</v>
      </c>
      <c r="E2020" s="15" t="s">
        <v>5952</v>
      </c>
    </row>
    <row r="2021" spans="1:5" x14ac:dyDescent="0.3">
      <c r="A2021" s="13" t="s">
        <v>4</v>
      </c>
      <c r="B2021" s="1" t="s">
        <v>3960</v>
      </c>
      <c r="C2021" s="5" t="s">
        <v>3961</v>
      </c>
      <c r="D2021" s="6">
        <v>44212</v>
      </c>
      <c r="E2021" s="15" t="s">
        <v>5952</v>
      </c>
    </row>
    <row r="2022" spans="1:5" x14ac:dyDescent="0.3">
      <c r="A2022" s="13" t="s">
        <v>4</v>
      </c>
      <c r="B2022" s="2" t="s">
        <v>3962</v>
      </c>
      <c r="C2022" s="7">
        <v>10752</v>
      </c>
      <c r="D2022" s="8">
        <v>43318</v>
      </c>
      <c r="E2022" s="16" t="s">
        <v>5952</v>
      </c>
    </row>
    <row r="2023" spans="1:5" x14ac:dyDescent="0.3">
      <c r="A2023" s="13" t="s">
        <v>4</v>
      </c>
      <c r="B2023" s="2" t="s">
        <v>3963</v>
      </c>
      <c r="C2023" s="7" t="s">
        <v>3964</v>
      </c>
      <c r="D2023" s="8">
        <v>43682</v>
      </c>
      <c r="E2023" s="16" t="s">
        <v>5952</v>
      </c>
    </row>
    <row r="2024" spans="1:5" x14ac:dyDescent="0.3">
      <c r="A2024" s="13" t="s">
        <v>4</v>
      </c>
      <c r="B2024" s="2" t="s">
        <v>3965</v>
      </c>
      <c r="C2024" s="7" t="s">
        <v>3966</v>
      </c>
      <c r="D2024" s="8">
        <v>43681</v>
      </c>
      <c r="E2024" s="16" t="s">
        <v>5952</v>
      </c>
    </row>
    <row r="2025" spans="1:5" x14ac:dyDescent="0.3">
      <c r="A2025" s="13" t="s">
        <v>4</v>
      </c>
      <c r="B2025" s="1" t="s">
        <v>3967</v>
      </c>
      <c r="C2025" s="5">
        <v>10453</v>
      </c>
      <c r="D2025" s="6">
        <v>43302</v>
      </c>
      <c r="E2025" s="15" t="s">
        <v>5952</v>
      </c>
    </row>
    <row r="2026" spans="1:5" x14ac:dyDescent="0.3">
      <c r="A2026" s="13" t="s">
        <v>4</v>
      </c>
      <c r="B2026" s="2" t="s">
        <v>3968</v>
      </c>
      <c r="C2026" s="7" t="s">
        <v>3969</v>
      </c>
      <c r="D2026" s="8">
        <v>44225</v>
      </c>
      <c r="E2026" s="16" t="s">
        <v>5952</v>
      </c>
    </row>
    <row r="2027" spans="1:5" x14ac:dyDescent="0.3">
      <c r="A2027" s="13" t="s">
        <v>4</v>
      </c>
      <c r="B2027" s="2" t="s">
        <v>3970</v>
      </c>
      <c r="C2027" s="7" t="s">
        <v>3971</v>
      </c>
      <c r="D2027" s="8">
        <v>43682</v>
      </c>
      <c r="E2027" s="16" t="s">
        <v>5952</v>
      </c>
    </row>
    <row r="2028" spans="1:5" x14ac:dyDescent="0.3">
      <c r="A2028" s="13" t="s">
        <v>4</v>
      </c>
      <c r="B2028" s="2" t="s">
        <v>3972</v>
      </c>
      <c r="C2028" s="7" t="s">
        <v>3973</v>
      </c>
      <c r="D2028" s="8">
        <v>43681</v>
      </c>
      <c r="E2028" s="16" t="s">
        <v>5952</v>
      </c>
    </row>
    <row r="2029" spans="1:5" x14ac:dyDescent="0.3">
      <c r="A2029" s="13" t="s">
        <v>4</v>
      </c>
      <c r="B2029" s="2" t="s">
        <v>3974</v>
      </c>
      <c r="C2029" s="7" t="s">
        <v>3975</v>
      </c>
      <c r="D2029" s="8">
        <v>43659</v>
      </c>
      <c r="E2029" s="16" t="s">
        <v>5952</v>
      </c>
    </row>
    <row r="2030" spans="1:5" x14ac:dyDescent="0.3">
      <c r="A2030" s="13" t="s">
        <v>4</v>
      </c>
      <c r="B2030" s="1" t="s">
        <v>3976</v>
      </c>
      <c r="C2030" s="5">
        <v>8269</v>
      </c>
      <c r="D2030" s="6">
        <v>42588</v>
      </c>
      <c r="E2030" s="15" t="s">
        <v>5952</v>
      </c>
    </row>
    <row r="2031" spans="1:5" x14ac:dyDescent="0.3">
      <c r="A2031" s="13" t="s">
        <v>4</v>
      </c>
      <c r="B2031" s="2" t="s">
        <v>3977</v>
      </c>
      <c r="C2031" s="7" t="s">
        <v>3978</v>
      </c>
      <c r="D2031" s="8">
        <v>43661</v>
      </c>
      <c r="E2031" s="16" t="s">
        <v>5952</v>
      </c>
    </row>
    <row r="2032" spans="1:5" x14ac:dyDescent="0.3">
      <c r="A2032" s="13" t="s">
        <v>4</v>
      </c>
      <c r="B2032" s="1" t="s">
        <v>3979</v>
      </c>
      <c r="C2032" s="5" t="s">
        <v>3980</v>
      </c>
      <c r="D2032" s="6">
        <v>44225</v>
      </c>
      <c r="E2032" s="15" t="s">
        <v>5952</v>
      </c>
    </row>
    <row r="2033" spans="1:5" x14ac:dyDescent="0.3">
      <c r="A2033" s="13" t="s">
        <v>4</v>
      </c>
      <c r="B2033" s="1" t="s">
        <v>3981</v>
      </c>
      <c r="C2033" s="5" t="s">
        <v>3982</v>
      </c>
      <c r="D2033" s="6">
        <v>43680</v>
      </c>
      <c r="E2033" s="15" t="s">
        <v>5952</v>
      </c>
    </row>
    <row r="2034" spans="1:5" x14ac:dyDescent="0.3">
      <c r="A2034" s="13" t="s">
        <v>4</v>
      </c>
      <c r="B2034" s="1" t="s">
        <v>3983</v>
      </c>
      <c r="C2034" s="5" t="s">
        <v>3984</v>
      </c>
      <c r="D2034" s="6">
        <v>43681</v>
      </c>
      <c r="E2034" s="15" t="s">
        <v>5952</v>
      </c>
    </row>
    <row r="2035" spans="1:5" x14ac:dyDescent="0.3">
      <c r="A2035" s="13" t="s">
        <v>4</v>
      </c>
      <c r="B2035" s="2" t="s">
        <v>3985</v>
      </c>
      <c r="C2035" s="7" t="s">
        <v>3986</v>
      </c>
      <c r="D2035" s="8">
        <v>43681</v>
      </c>
      <c r="E2035" s="16" t="s">
        <v>5952</v>
      </c>
    </row>
    <row r="2036" spans="1:5" x14ac:dyDescent="0.3">
      <c r="A2036" s="13" t="s">
        <v>4</v>
      </c>
      <c r="B2036" s="1" t="s">
        <v>3987</v>
      </c>
      <c r="C2036" s="5">
        <v>8777</v>
      </c>
      <c r="D2036" s="6">
        <v>42922</v>
      </c>
      <c r="E2036" s="15" t="s">
        <v>5952</v>
      </c>
    </row>
    <row r="2037" spans="1:5" x14ac:dyDescent="0.3">
      <c r="A2037" s="13" t="s">
        <v>4</v>
      </c>
      <c r="B2037" s="1" t="s">
        <v>3988</v>
      </c>
      <c r="C2037" s="5">
        <v>10024</v>
      </c>
      <c r="D2037" s="6">
        <v>43292</v>
      </c>
      <c r="E2037" s="15" t="s">
        <v>5952</v>
      </c>
    </row>
    <row r="2038" spans="1:5" x14ac:dyDescent="0.3">
      <c r="A2038" s="13" t="s">
        <v>4</v>
      </c>
      <c r="B2038" s="2" t="s">
        <v>3989</v>
      </c>
      <c r="C2038" s="7" t="s">
        <v>3990</v>
      </c>
      <c r="D2038" s="8">
        <v>43680</v>
      </c>
      <c r="E2038" s="16" t="s">
        <v>5952</v>
      </c>
    </row>
    <row r="2039" spans="1:5" x14ac:dyDescent="0.3">
      <c r="A2039" s="13" t="s">
        <v>4</v>
      </c>
      <c r="B2039" s="1" t="s">
        <v>3991</v>
      </c>
      <c r="C2039" s="5" t="s">
        <v>3992</v>
      </c>
      <c r="D2039" s="6">
        <v>44225</v>
      </c>
      <c r="E2039" s="15" t="s">
        <v>5952</v>
      </c>
    </row>
    <row r="2040" spans="1:5" x14ac:dyDescent="0.3">
      <c r="A2040" s="13" t="s">
        <v>4</v>
      </c>
      <c r="B2040" s="2" t="s">
        <v>3993</v>
      </c>
      <c r="C2040" s="7" t="s">
        <v>3994</v>
      </c>
      <c r="D2040" s="8">
        <v>43660</v>
      </c>
      <c r="E2040" s="16" t="s">
        <v>5952</v>
      </c>
    </row>
    <row r="2041" spans="1:5" x14ac:dyDescent="0.3">
      <c r="A2041" s="13" t="s">
        <v>4</v>
      </c>
      <c r="B2041" s="1" t="s">
        <v>3995</v>
      </c>
      <c r="C2041" s="5" t="s">
        <v>3996</v>
      </c>
      <c r="D2041" s="6">
        <v>43680</v>
      </c>
      <c r="E2041" s="15" t="s">
        <v>5952</v>
      </c>
    </row>
    <row r="2042" spans="1:5" x14ac:dyDescent="0.3">
      <c r="A2042" s="13" t="s">
        <v>4</v>
      </c>
      <c r="B2042" s="1" t="s">
        <v>3997</v>
      </c>
      <c r="C2042" s="5" t="s">
        <v>3998</v>
      </c>
      <c r="D2042" s="6">
        <v>43681</v>
      </c>
      <c r="E2042" s="15" t="s">
        <v>5952</v>
      </c>
    </row>
    <row r="2043" spans="1:5" x14ac:dyDescent="0.3">
      <c r="A2043" s="13" t="s">
        <v>4</v>
      </c>
      <c r="B2043" s="2" t="s">
        <v>3999</v>
      </c>
      <c r="C2043" s="7" t="s">
        <v>4000</v>
      </c>
      <c r="D2043" s="8">
        <v>43681</v>
      </c>
      <c r="E2043" s="16" t="s">
        <v>5952</v>
      </c>
    </row>
    <row r="2044" spans="1:5" x14ac:dyDescent="0.3">
      <c r="A2044" s="13" t="s">
        <v>4</v>
      </c>
      <c r="B2044" s="2" t="s">
        <v>4001</v>
      </c>
      <c r="C2044" s="7" t="s">
        <v>4002</v>
      </c>
      <c r="D2044" s="8">
        <v>43685</v>
      </c>
      <c r="E2044" s="16" t="s">
        <v>5952</v>
      </c>
    </row>
    <row r="2045" spans="1:5" x14ac:dyDescent="0.3">
      <c r="A2045" s="13" t="s">
        <v>4</v>
      </c>
      <c r="B2045" s="2" t="s">
        <v>4003</v>
      </c>
      <c r="C2045" s="7" t="s">
        <v>4004</v>
      </c>
      <c r="D2045" s="8">
        <v>43671</v>
      </c>
      <c r="E2045" s="16" t="s">
        <v>5952</v>
      </c>
    </row>
    <row r="2046" spans="1:5" x14ac:dyDescent="0.3">
      <c r="A2046" s="13" t="s">
        <v>4</v>
      </c>
      <c r="B2046" s="1" t="s">
        <v>4005</v>
      </c>
      <c r="C2046" s="5" t="s">
        <v>4006</v>
      </c>
      <c r="D2046" s="6">
        <v>44225</v>
      </c>
      <c r="E2046" s="15" t="s">
        <v>5952</v>
      </c>
    </row>
    <row r="2047" spans="1:5" x14ac:dyDescent="0.3">
      <c r="A2047" s="13" t="s">
        <v>4</v>
      </c>
      <c r="B2047" s="1" t="s">
        <v>4007</v>
      </c>
      <c r="C2047" s="5" t="s">
        <v>4008</v>
      </c>
      <c r="D2047" s="6">
        <v>43682</v>
      </c>
      <c r="E2047" s="15" t="s">
        <v>5952</v>
      </c>
    </row>
    <row r="2048" spans="1:5" x14ac:dyDescent="0.3">
      <c r="A2048" s="13" t="s">
        <v>4</v>
      </c>
      <c r="B2048" s="1" t="s">
        <v>4009</v>
      </c>
      <c r="C2048" s="5" t="s">
        <v>4010</v>
      </c>
      <c r="D2048" s="6">
        <v>44226</v>
      </c>
      <c r="E2048" s="15" t="s">
        <v>5952</v>
      </c>
    </row>
    <row r="2049" spans="1:5" x14ac:dyDescent="0.3">
      <c r="A2049" s="13" t="s">
        <v>4</v>
      </c>
      <c r="B2049" s="2" t="s">
        <v>4011</v>
      </c>
      <c r="C2049" s="7" t="s">
        <v>4012</v>
      </c>
      <c r="D2049" s="8">
        <v>43685</v>
      </c>
      <c r="E2049" s="16" t="s">
        <v>5952</v>
      </c>
    </row>
    <row r="2050" spans="1:5" x14ac:dyDescent="0.3">
      <c r="A2050" s="13" t="s">
        <v>4</v>
      </c>
      <c r="B2050" s="2" t="s">
        <v>4013</v>
      </c>
      <c r="C2050" s="7" t="s">
        <v>4014</v>
      </c>
      <c r="D2050" s="8">
        <v>43682</v>
      </c>
      <c r="E2050" s="16" t="s">
        <v>5952</v>
      </c>
    </row>
    <row r="2051" spans="1:5" x14ac:dyDescent="0.3">
      <c r="A2051" s="13" t="s">
        <v>4</v>
      </c>
      <c r="B2051" s="2" t="s">
        <v>4015</v>
      </c>
      <c r="C2051" s="7" t="s">
        <v>4016</v>
      </c>
      <c r="D2051" s="8">
        <v>44218</v>
      </c>
      <c r="E2051" s="16" t="s">
        <v>5952</v>
      </c>
    </row>
    <row r="2052" spans="1:5" x14ac:dyDescent="0.3">
      <c r="A2052" s="13" t="s">
        <v>4</v>
      </c>
      <c r="B2052" s="1" t="s">
        <v>4017</v>
      </c>
      <c r="C2052" s="5">
        <v>10966</v>
      </c>
      <c r="D2052" s="6">
        <v>43340</v>
      </c>
      <c r="E2052" s="15" t="s">
        <v>5952</v>
      </c>
    </row>
    <row r="2053" spans="1:5" x14ac:dyDescent="0.3">
      <c r="A2053" s="13" t="s">
        <v>4</v>
      </c>
      <c r="B2053" s="2" t="s">
        <v>4018</v>
      </c>
      <c r="C2053" s="7" t="s">
        <v>4019</v>
      </c>
      <c r="D2053" s="8">
        <v>43681</v>
      </c>
      <c r="E2053" s="16" t="s">
        <v>5952</v>
      </c>
    </row>
    <row r="2054" spans="1:5" x14ac:dyDescent="0.3">
      <c r="A2054" s="13" t="s">
        <v>4</v>
      </c>
      <c r="B2054" s="2" t="s">
        <v>4020</v>
      </c>
      <c r="C2054" s="7">
        <v>10155</v>
      </c>
      <c r="D2054" s="8">
        <v>43299</v>
      </c>
      <c r="E2054" s="16" t="s">
        <v>5952</v>
      </c>
    </row>
    <row r="2055" spans="1:5" x14ac:dyDescent="0.3">
      <c r="A2055" s="13" t="s">
        <v>4</v>
      </c>
      <c r="B2055" s="2" t="s">
        <v>4021</v>
      </c>
      <c r="C2055" s="7">
        <v>10199</v>
      </c>
      <c r="D2055" s="8">
        <v>43299</v>
      </c>
      <c r="E2055" s="16" t="s">
        <v>5952</v>
      </c>
    </row>
    <row r="2056" spans="1:5" x14ac:dyDescent="0.3">
      <c r="A2056" s="13" t="s">
        <v>4</v>
      </c>
      <c r="B2056" s="1" t="s">
        <v>4022</v>
      </c>
      <c r="C2056" s="5">
        <v>10036</v>
      </c>
      <c r="D2056" s="6">
        <v>43293</v>
      </c>
      <c r="E2056" s="15" t="s">
        <v>5949</v>
      </c>
    </row>
    <row r="2057" spans="1:5" x14ac:dyDescent="0.3">
      <c r="A2057" s="13" t="s">
        <v>4</v>
      </c>
      <c r="B2057" s="1" t="s">
        <v>4023</v>
      </c>
      <c r="C2057" s="5" t="s">
        <v>4024</v>
      </c>
      <c r="D2057" s="6">
        <v>43686</v>
      </c>
      <c r="E2057" s="15" t="s">
        <v>5949</v>
      </c>
    </row>
    <row r="2058" spans="1:5" x14ac:dyDescent="0.3">
      <c r="A2058" s="13" t="s">
        <v>4</v>
      </c>
      <c r="B2058" s="2" t="s">
        <v>4025</v>
      </c>
      <c r="C2058" s="7">
        <v>9854</v>
      </c>
      <c r="D2058" s="8">
        <v>43283</v>
      </c>
      <c r="E2058" s="16" t="s">
        <v>5949</v>
      </c>
    </row>
    <row r="2059" spans="1:5" x14ac:dyDescent="0.3">
      <c r="A2059" s="13" t="s">
        <v>4</v>
      </c>
      <c r="B2059" s="1" t="s">
        <v>4026</v>
      </c>
      <c r="C2059" s="5" t="s">
        <v>4027</v>
      </c>
      <c r="D2059" s="6">
        <v>44211</v>
      </c>
      <c r="E2059" s="15" t="s">
        <v>5949</v>
      </c>
    </row>
    <row r="2060" spans="1:5" x14ac:dyDescent="0.3">
      <c r="A2060" s="13" t="s">
        <v>4</v>
      </c>
      <c r="B2060" s="1" t="s">
        <v>4028</v>
      </c>
      <c r="C2060" s="5" t="s">
        <v>4029</v>
      </c>
      <c r="D2060" s="6">
        <v>44026</v>
      </c>
      <c r="E2060" s="15" t="s">
        <v>5949</v>
      </c>
    </row>
    <row r="2061" spans="1:5" x14ac:dyDescent="0.3">
      <c r="A2061" s="13" t="s">
        <v>4</v>
      </c>
      <c r="B2061" s="1" t="s">
        <v>4030</v>
      </c>
      <c r="C2061" s="5" t="s">
        <v>4031</v>
      </c>
      <c r="D2061" s="6">
        <v>44226</v>
      </c>
      <c r="E2061" s="15" t="s">
        <v>5949</v>
      </c>
    </row>
    <row r="2062" spans="1:5" x14ac:dyDescent="0.3">
      <c r="A2062" s="13" t="s">
        <v>4</v>
      </c>
      <c r="B2062" s="2" t="s">
        <v>4032</v>
      </c>
      <c r="C2062" s="7">
        <v>8904</v>
      </c>
      <c r="D2062" s="8">
        <v>42938</v>
      </c>
      <c r="E2062" s="16" t="s">
        <v>5949</v>
      </c>
    </row>
    <row r="2063" spans="1:5" x14ac:dyDescent="0.3">
      <c r="A2063" s="13" t="s">
        <v>4</v>
      </c>
      <c r="B2063" s="2" t="s">
        <v>4033</v>
      </c>
      <c r="C2063" s="7" t="s">
        <v>4034</v>
      </c>
      <c r="D2063" s="8">
        <v>43662</v>
      </c>
      <c r="E2063" s="16" t="s">
        <v>5949</v>
      </c>
    </row>
    <row r="2064" spans="1:5" x14ac:dyDescent="0.3">
      <c r="A2064" s="13" t="s">
        <v>4</v>
      </c>
      <c r="B2064" s="1" t="s">
        <v>4035</v>
      </c>
      <c r="C2064" s="5" t="s">
        <v>4036</v>
      </c>
      <c r="D2064" s="6">
        <v>44212</v>
      </c>
      <c r="E2064" s="15" t="s">
        <v>5949</v>
      </c>
    </row>
    <row r="2065" spans="1:5" x14ac:dyDescent="0.3">
      <c r="A2065" s="13" t="s">
        <v>4</v>
      </c>
      <c r="B2065" s="2" t="s">
        <v>4037</v>
      </c>
      <c r="C2065" s="7" t="s">
        <v>4038</v>
      </c>
      <c r="D2065" s="8">
        <v>43659</v>
      </c>
      <c r="E2065" s="16" t="s">
        <v>5949</v>
      </c>
    </row>
    <row r="2066" spans="1:5" x14ac:dyDescent="0.3">
      <c r="A2066" s="13" t="s">
        <v>4</v>
      </c>
      <c r="B2066" s="2" t="s">
        <v>4039</v>
      </c>
      <c r="C2066" s="7" t="s">
        <v>4040</v>
      </c>
      <c r="D2066" s="8">
        <v>43659</v>
      </c>
      <c r="E2066" s="16" t="s">
        <v>5949</v>
      </c>
    </row>
    <row r="2067" spans="1:5" x14ac:dyDescent="0.3">
      <c r="A2067" s="13" t="s">
        <v>4</v>
      </c>
      <c r="B2067" s="1" t="s">
        <v>4041</v>
      </c>
      <c r="C2067" s="5" t="s">
        <v>4042</v>
      </c>
      <c r="D2067" s="6">
        <v>43681</v>
      </c>
      <c r="E2067" s="15" t="s">
        <v>5949</v>
      </c>
    </row>
    <row r="2068" spans="1:5" x14ac:dyDescent="0.3">
      <c r="A2068" s="13" t="s">
        <v>4</v>
      </c>
      <c r="B2068" s="1" t="s">
        <v>4043</v>
      </c>
      <c r="C2068" s="5" t="s">
        <v>4044</v>
      </c>
      <c r="D2068" s="6">
        <v>44211</v>
      </c>
      <c r="E2068" s="15" t="s">
        <v>5949</v>
      </c>
    </row>
    <row r="2069" spans="1:5" x14ac:dyDescent="0.3">
      <c r="A2069" s="13" t="s">
        <v>4</v>
      </c>
      <c r="B2069" s="1" t="s">
        <v>4045</v>
      </c>
      <c r="C2069" s="5" t="s">
        <v>4046</v>
      </c>
      <c r="D2069" s="6">
        <v>43681</v>
      </c>
      <c r="E2069" s="15" t="s">
        <v>5949</v>
      </c>
    </row>
    <row r="2070" spans="1:5" x14ac:dyDescent="0.3">
      <c r="A2070" s="13" t="s">
        <v>4</v>
      </c>
      <c r="B2070" s="1" t="s">
        <v>4047</v>
      </c>
      <c r="C2070" s="5" t="s">
        <v>4048</v>
      </c>
      <c r="D2070" s="6">
        <v>43683</v>
      </c>
      <c r="E2070" s="15" t="s">
        <v>5949</v>
      </c>
    </row>
    <row r="2071" spans="1:5" x14ac:dyDescent="0.3">
      <c r="A2071" s="13" t="s">
        <v>4</v>
      </c>
      <c r="B2071" s="1" t="s">
        <v>4049</v>
      </c>
      <c r="C2071" s="5" t="s">
        <v>4050</v>
      </c>
      <c r="D2071" s="6">
        <v>43684</v>
      </c>
      <c r="E2071" s="15" t="s">
        <v>5949</v>
      </c>
    </row>
    <row r="2072" spans="1:5" x14ac:dyDescent="0.3">
      <c r="A2072" s="13" t="s">
        <v>4</v>
      </c>
      <c r="B2072" s="1" t="s">
        <v>4051</v>
      </c>
      <c r="C2072" s="5" t="s">
        <v>4052</v>
      </c>
      <c r="D2072" s="6">
        <v>43668</v>
      </c>
      <c r="E2072" s="15" t="s">
        <v>5949</v>
      </c>
    </row>
    <row r="2073" spans="1:5" x14ac:dyDescent="0.3">
      <c r="A2073" s="13" t="s">
        <v>4</v>
      </c>
      <c r="B2073" s="1" t="s">
        <v>4053</v>
      </c>
      <c r="C2073" s="5" t="s">
        <v>4054</v>
      </c>
      <c r="D2073" s="6">
        <v>43673</v>
      </c>
      <c r="E2073" s="15" t="s">
        <v>5949</v>
      </c>
    </row>
    <row r="2074" spans="1:5" x14ac:dyDescent="0.3">
      <c r="A2074" s="13" t="s">
        <v>4</v>
      </c>
      <c r="B2074" s="1" t="s">
        <v>4055</v>
      </c>
      <c r="C2074" s="5" t="s">
        <v>4056</v>
      </c>
      <c r="D2074" s="6">
        <v>43684</v>
      </c>
      <c r="E2074" s="15" t="s">
        <v>5949</v>
      </c>
    </row>
    <row r="2075" spans="1:5" x14ac:dyDescent="0.3">
      <c r="A2075" s="13" t="s">
        <v>4</v>
      </c>
      <c r="B2075" s="1" t="s">
        <v>4057</v>
      </c>
      <c r="C2075" s="5">
        <v>10159</v>
      </c>
      <c r="D2075" s="6">
        <v>43299</v>
      </c>
      <c r="E2075" s="15" t="s">
        <v>5949</v>
      </c>
    </row>
    <row r="2076" spans="1:5" x14ac:dyDescent="0.3">
      <c r="A2076" s="13" t="s">
        <v>4</v>
      </c>
      <c r="B2076" s="2" t="s">
        <v>4058</v>
      </c>
      <c r="C2076" s="7">
        <v>10085</v>
      </c>
      <c r="D2076" s="8">
        <v>43295</v>
      </c>
      <c r="E2076" s="16" t="s">
        <v>5949</v>
      </c>
    </row>
    <row r="2077" spans="1:5" x14ac:dyDescent="0.3">
      <c r="A2077" s="13" t="s">
        <v>4</v>
      </c>
      <c r="B2077" s="2" t="s">
        <v>4059</v>
      </c>
      <c r="C2077" s="7" t="s">
        <v>4060</v>
      </c>
      <c r="D2077" s="8">
        <v>43683</v>
      </c>
      <c r="E2077" s="16" t="s">
        <v>5949</v>
      </c>
    </row>
    <row r="2078" spans="1:5" x14ac:dyDescent="0.3">
      <c r="A2078" s="13" t="s">
        <v>4</v>
      </c>
      <c r="B2078" s="2" t="s">
        <v>4061</v>
      </c>
      <c r="C2078" s="7" t="s">
        <v>4062</v>
      </c>
      <c r="D2078" s="8">
        <v>43672</v>
      </c>
      <c r="E2078" s="16" t="s">
        <v>5949</v>
      </c>
    </row>
    <row r="2079" spans="1:5" x14ac:dyDescent="0.3">
      <c r="A2079" s="13" t="s">
        <v>4</v>
      </c>
      <c r="B2079" s="1" t="s">
        <v>4063</v>
      </c>
      <c r="C2079" s="5" t="s">
        <v>4064</v>
      </c>
      <c r="D2079" s="6">
        <v>43672</v>
      </c>
      <c r="E2079" s="15" t="s">
        <v>5949</v>
      </c>
    </row>
    <row r="2080" spans="1:5" x14ac:dyDescent="0.3">
      <c r="A2080" s="13" t="s">
        <v>4</v>
      </c>
      <c r="B2080" s="1" t="s">
        <v>4065</v>
      </c>
      <c r="C2080" s="5" t="s">
        <v>4066</v>
      </c>
      <c r="D2080" s="6">
        <v>43658</v>
      </c>
      <c r="E2080" s="15" t="s">
        <v>5949</v>
      </c>
    </row>
    <row r="2081" spans="1:5" x14ac:dyDescent="0.3">
      <c r="A2081" s="13" t="s">
        <v>4</v>
      </c>
      <c r="B2081" s="2" t="s">
        <v>4067</v>
      </c>
      <c r="C2081" s="7" t="s">
        <v>4068</v>
      </c>
      <c r="D2081" s="8">
        <v>43668</v>
      </c>
      <c r="E2081" s="16" t="s">
        <v>5949</v>
      </c>
    </row>
    <row r="2082" spans="1:5" x14ac:dyDescent="0.3">
      <c r="A2082" s="13" t="s">
        <v>4</v>
      </c>
      <c r="B2082" s="1" t="s">
        <v>4069</v>
      </c>
      <c r="C2082" s="5" t="s">
        <v>4070</v>
      </c>
      <c r="D2082" s="6">
        <v>43681</v>
      </c>
      <c r="E2082" s="15" t="s">
        <v>5949</v>
      </c>
    </row>
    <row r="2083" spans="1:5" x14ac:dyDescent="0.3">
      <c r="A2083" s="13" t="s">
        <v>4</v>
      </c>
      <c r="B2083" s="2" t="s">
        <v>4071</v>
      </c>
      <c r="C2083" s="7" t="s">
        <v>4072</v>
      </c>
      <c r="D2083" s="8">
        <v>43661</v>
      </c>
      <c r="E2083" s="16" t="s">
        <v>5949</v>
      </c>
    </row>
    <row r="2084" spans="1:5" x14ac:dyDescent="0.3">
      <c r="A2084" s="13" t="s">
        <v>4</v>
      </c>
      <c r="B2084" s="2" t="s">
        <v>4073</v>
      </c>
      <c r="C2084" s="7" t="s">
        <v>4074</v>
      </c>
      <c r="D2084" s="8">
        <v>43658</v>
      </c>
      <c r="E2084" s="16" t="s">
        <v>5949</v>
      </c>
    </row>
    <row r="2085" spans="1:5" x14ac:dyDescent="0.3">
      <c r="A2085" s="13" t="s">
        <v>4</v>
      </c>
      <c r="B2085" s="2" t="s">
        <v>4075</v>
      </c>
      <c r="C2085" s="7" t="s">
        <v>4076</v>
      </c>
      <c r="D2085" s="8">
        <v>43681</v>
      </c>
      <c r="E2085" s="16" t="s">
        <v>5949</v>
      </c>
    </row>
    <row r="2086" spans="1:5" x14ac:dyDescent="0.3">
      <c r="A2086" s="13" t="s">
        <v>4</v>
      </c>
      <c r="B2086" s="2" t="s">
        <v>4077</v>
      </c>
      <c r="C2086" s="7" t="s">
        <v>4078</v>
      </c>
      <c r="D2086" s="8">
        <v>43681</v>
      </c>
      <c r="E2086" s="16" t="s">
        <v>5949</v>
      </c>
    </row>
    <row r="2087" spans="1:5" x14ac:dyDescent="0.3">
      <c r="A2087" s="13" t="s">
        <v>4</v>
      </c>
      <c r="B2087" s="2" t="s">
        <v>4079</v>
      </c>
      <c r="C2087" s="7" t="s">
        <v>4080</v>
      </c>
      <c r="D2087" s="8">
        <v>43682</v>
      </c>
      <c r="E2087" s="16" t="s">
        <v>5949</v>
      </c>
    </row>
    <row r="2088" spans="1:5" x14ac:dyDescent="0.3">
      <c r="A2088" s="13" t="s">
        <v>4</v>
      </c>
      <c r="B2088" s="1" t="s">
        <v>4081</v>
      </c>
      <c r="C2088" s="5" t="s">
        <v>4082</v>
      </c>
      <c r="D2088" s="6">
        <v>43672</v>
      </c>
      <c r="E2088" s="15" t="s">
        <v>5949</v>
      </c>
    </row>
    <row r="2089" spans="1:5" x14ac:dyDescent="0.3">
      <c r="A2089" s="13" t="s">
        <v>4</v>
      </c>
      <c r="B2089" s="2" t="s">
        <v>4083</v>
      </c>
      <c r="C2089" s="7" t="s">
        <v>4084</v>
      </c>
      <c r="D2089" s="8">
        <v>43658</v>
      </c>
      <c r="E2089" s="16" t="s">
        <v>5949</v>
      </c>
    </row>
    <row r="2090" spans="1:5" x14ac:dyDescent="0.3">
      <c r="A2090" s="13" t="s">
        <v>4</v>
      </c>
      <c r="B2090" s="1" t="s">
        <v>4085</v>
      </c>
      <c r="C2090" s="5" t="s">
        <v>4086</v>
      </c>
      <c r="D2090" s="6">
        <v>43673</v>
      </c>
      <c r="E2090" s="15" t="s">
        <v>5949</v>
      </c>
    </row>
    <row r="2091" spans="1:5" x14ac:dyDescent="0.3">
      <c r="A2091" s="13" t="s">
        <v>4</v>
      </c>
      <c r="B2091" s="1" t="s">
        <v>4087</v>
      </c>
      <c r="C2091" s="5" t="s">
        <v>4088</v>
      </c>
      <c r="D2091" s="6">
        <v>43681</v>
      </c>
      <c r="E2091" s="15" t="s">
        <v>5949</v>
      </c>
    </row>
    <row r="2092" spans="1:5" x14ac:dyDescent="0.3">
      <c r="A2092" s="13" t="s">
        <v>4</v>
      </c>
      <c r="B2092" s="1" t="s">
        <v>4089</v>
      </c>
      <c r="C2092" s="5" t="s">
        <v>4090</v>
      </c>
      <c r="D2092" s="6">
        <v>43673</v>
      </c>
      <c r="E2092" s="15" t="s">
        <v>5949</v>
      </c>
    </row>
    <row r="2093" spans="1:5" x14ac:dyDescent="0.3">
      <c r="A2093" s="13" t="s">
        <v>4</v>
      </c>
      <c r="B2093" s="2" t="s">
        <v>4091</v>
      </c>
      <c r="C2093" s="7" t="s">
        <v>4092</v>
      </c>
      <c r="D2093" s="8">
        <v>43672</v>
      </c>
      <c r="E2093" s="16" t="s">
        <v>5949</v>
      </c>
    </row>
    <row r="2094" spans="1:5" x14ac:dyDescent="0.3">
      <c r="A2094" s="13" t="s">
        <v>4</v>
      </c>
      <c r="B2094" s="1" t="s">
        <v>4093</v>
      </c>
      <c r="C2094" s="5" t="s">
        <v>4094</v>
      </c>
      <c r="D2094" s="6">
        <v>43682</v>
      </c>
      <c r="E2094" s="15" t="s">
        <v>5949</v>
      </c>
    </row>
    <row r="2095" spans="1:5" x14ac:dyDescent="0.3">
      <c r="A2095" s="13" t="s">
        <v>4</v>
      </c>
      <c r="B2095" s="2" t="s">
        <v>4095</v>
      </c>
      <c r="C2095" s="7" t="s">
        <v>4096</v>
      </c>
      <c r="D2095" s="8">
        <v>43691</v>
      </c>
      <c r="E2095" s="16" t="s">
        <v>5949</v>
      </c>
    </row>
    <row r="2096" spans="1:5" x14ac:dyDescent="0.3">
      <c r="A2096" s="13" t="s">
        <v>4</v>
      </c>
      <c r="B2096" s="1" t="s">
        <v>4097</v>
      </c>
      <c r="C2096" s="5" t="s">
        <v>4098</v>
      </c>
      <c r="D2096" s="6">
        <v>43681</v>
      </c>
      <c r="E2096" s="15" t="s">
        <v>5949</v>
      </c>
    </row>
    <row r="2097" spans="1:5" x14ac:dyDescent="0.3">
      <c r="A2097" s="13" t="s">
        <v>4</v>
      </c>
      <c r="B2097" s="2" t="s">
        <v>4099</v>
      </c>
      <c r="C2097" s="7" t="s">
        <v>4100</v>
      </c>
      <c r="D2097" s="8">
        <v>43681</v>
      </c>
      <c r="E2097" s="16" t="s">
        <v>5949</v>
      </c>
    </row>
    <row r="2098" spans="1:5" x14ac:dyDescent="0.3">
      <c r="A2098" s="13" t="s">
        <v>4</v>
      </c>
      <c r="B2098" s="2" t="s">
        <v>4101</v>
      </c>
      <c r="C2098" s="7" t="s">
        <v>4102</v>
      </c>
      <c r="D2098" s="8">
        <v>44225</v>
      </c>
      <c r="E2098" s="16" t="s">
        <v>5949</v>
      </c>
    </row>
    <row r="2099" spans="1:5" x14ac:dyDescent="0.3">
      <c r="A2099" s="13" t="s">
        <v>4</v>
      </c>
      <c r="B2099" s="1" t="s">
        <v>4103</v>
      </c>
      <c r="C2099" s="5" t="s">
        <v>4104</v>
      </c>
      <c r="D2099" s="6">
        <v>43681</v>
      </c>
      <c r="E2099" s="15" t="s">
        <v>5949</v>
      </c>
    </row>
    <row r="2100" spans="1:5" x14ac:dyDescent="0.3">
      <c r="A2100" s="13" t="s">
        <v>4</v>
      </c>
      <c r="B2100" s="2" t="s">
        <v>4105</v>
      </c>
      <c r="C2100" s="7" t="s">
        <v>4106</v>
      </c>
      <c r="D2100" s="8">
        <v>43659</v>
      </c>
      <c r="E2100" s="16" t="s">
        <v>5949</v>
      </c>
    </row>
    <row r="2101" spans="1:5" x14ac:dyDescent="0.3">
      <c r="A2101" s="13" t="s">
        <v>4</v>
      </c>
      <c r="B2101" s="2" t="s">
        <v>4107</v>
      </c>
      <c r="C2101" s="7" t="s">
        <v>4108</v>
      </c>
      <c r="D2101" s="8">
        <v>43659</v>
      </c>
      <c r="E2101" s="16" t="s">
        <v>5949</v>
      </c>
    </row>
    <row r="2102" spans="1:5" x14ac:dyDescent="0.3">
      <c r="A2102" s="13" t="s">
        <v>4</v>
      </c>
      <c r="B2102" s="2" t="s">
        <v>4109</v>
      </c>
      <c r="C2102" s="7" t="s">
        <v>4110</v>
      </c>
      <c r="D2102" s="8">
        <v>43673</v>
      </c>
      <c r="E2102" s="16" t="s">
        <v>5949</v>
      </c>
    </row>
    <row r="2103" spans="1:5" x14ac:dyDescent="0.3">
      <c r="A2103" s="13" t="s">
        <v>4</v>
      </c>
      <c r="B2103" s="1" t="s">
        <v>4111</v>
      </c>
      <c r="C2103" s="5" t="s">
        <v>4112</v>
      </c>
      <c r="D2103" s="6">
        <v>43684</v>
      </c>
      <c r="E2103" s="15" t="s">
        <v>5949</v>
      </c>
    </row>
    <row r="2104" spans="1:5" x14ac:dyDescent="0.3">
      <c r="A2104" s="13" t="s">
        <v>4</v>
      </c>
      <c r="B2104" s="1" t="s">
        <v>4113</v>
      </c>
      <c r="C2104" s="5" t="s">
        <v>4114</v>
      </c>
      <c r="D2104" s="6">
        <v>43681</v>
      </c>
      <c r="E2104" s="15" t="s">
        <v>5949</v>
      </c>
    </row>
    <row r="2105" spans="1:5" x14ac:dyDescent="0.3">
      <c r="A2105" s="13" t="s">
        <v>4</v>
      </c>
      <c r="B2105" s="1" t="s">
        <v>4115</v>
      </c>
      <c r="C2105" s="5" t="s">
        <v>4116</v>
      </c>
      <c r="D2105" s="6">
        <v>44226</v>
      </c>
      <c r="E2105" s="15" t="s">
        <v>5949</v>
      </c>
    </row>
    <row r="2106" spans="1:5" x14ac:dyDescent="0.3">
      <c r="A2106" s="13" t="s">
        <v>4</v>
      </c>
      <c r="B2106" s="2" t="s">
        <v>4117</v>
      </c>
      <c r="C2106" s="7" t="s">
        <v>4118</v>
      </c>
      <c r="D2106" s="8">
        <v>44211</v>
      </c>
      <c r="E2106" s="16" t="s">
        <v>5949</v>
      </c>
    </row>
    <row r="2107" spans="1:5" x14ac:dyDescent="0.3">
      <c r="A2107" s="13" t="s">
        <v>4</v>
      </c>
      <c r="B2107" s="1" t="s">
        <v>4119</v>
      </c>
      <c r="C2107" s="5" t="s">
        <v>4120</v>
      </c>
      <c r="D2107" s="6">
        <v>43671</v>
      </c>
      <c r="E2107" s="15" t="s">
        <v>5949</v>
      </c>
    </row>
    <row r="2108" spans="1:5" x14ac:dyDescent="0.3">
      <c r="A2108" s="13" t="s">
        <v>4</v>
      </c>
      <c r="B2108" s="2" t="s">
        <v>4121</v>
      </c>
      <c r="C2108" s="7" t="s">
        <v>4122</v>
      </c>
      <c r="D2108" s="8">
        <v>43686</v>
      </c>
      <c r="E2108" s="16" t="s">
        <v>5949</v>
      </c>
    </row>
    <row r="2109" spans="1:5" x14ac:dyDescent="0.3">
      <c r="A2109" s="13" t="s">
        <v>4</v>
      </c>
      <c r="B2109" s="1" t="s">
        <v>4123</v>
      </c>
      <c r="C2109" s="5" t="s">
        <v>4124</v>
      </c>
      <c r="D2109" s="6">
        <v>43681</v>
      </c>
      <c r="E2109" s="15" t="s">
        <v>5949</v>
      </c>
    </row>
    <row r="2110" spans="1:5" x14ac:dyDescent="0.3">
      <c r="A2110" s="13" t="s">
        <v>4</v>
      </c>
      <c r="B2110" s="2" t="s">
        <v>4125</v>
      </c>
      <c r="C2110" s="7" t="s">
        <v>4126</v>
      </c>
      <c r="D2110" s="8">
        <v>43684</v>
      </c>
      <c r="E2110" s="16" t="s">
        <v>5949</v>
      </c>
    </row>
    <row r="2111" spans="1:5" x14ac:dyDescent="0.3">
      <c r="A2111" s="13" t="s">
        <v>4</v>
      </c>
      <c r="B2111" s="1" t="s">
        <v>4127</v>
      </c>
      <c r="C2111" s="5" t="s">
        <v>4128</v>
      </c>
      <c r="D2111" s="6">
        <v>43683</v>
      </c>
      <c r="E2111" s="15" t="s">
        <v>5949</v>
      </c>
    </row>
    <row r="2112" spans="1:5" x14ac:dyDescent="0.3">
      <c r="A2112" s="13" t="s">
        <v>4</v>
      </c>
      <c r="B2112" s="2" t="s">
        <v>4129</v>
      </c>
      <c r="C2112" s="7" t="s">
        <v>4130</v>
      </c>
      <c r="D2112" s="8">
        <v>43680</v>
      </c>
      <c r="E2112" s="16" t="s">
        <v>5949</v>
      </c>
    </row>
    <row r="2113" spans="1:5" x14ac:dyDescent="0.3">
      <c r="A2113" s="13" t="s">
        <v>4</v>
      </c>
      <c r="B2113" s="1" t="s">
        <v>4131</v>
      </c>
      <c r="C2113" s="5" t="s">
        <v>4132</v>
      </c>
      <c r="D2113" s="6">
        <v>43681</v>
      </c>
      <c r="E2113" s="15" t="s">
        <v>5949</v>
      </c>
    </row>
    <row r="2114" spans="1:5" x14ac:dyDescent="0.3">
      <c r="A2114" s="13" t="s">
        <v>4</v>
      </c>
      <c r="B2114" s="1" t="s">
        <v>4133</v>
      </c>
      <c r="C2114" s="5" t="s">
        <v>4134</v>
      </c>
      <c r="D2114" s="6">
        <v>43672</v>
      </c>
      <c r="E2114" s="15" t="s">
        <v>5949</v>
      </c>
    </row>
    <row r="2115" spans="1:5" x14ac:dyDescent="0.3">
      <c r="A2115" s="13" t="s">
        <v>4</v>
      </c>
      <c r="B2115" s="2" t="s">
        <v>4135</v>
      </c>
      <c r="C2115" s="7" t="s">
        <v>4136</v>
      </c>
      <c r="D2115" s="8">
        <v>43681</v>
      </c>
      <c r="E2115" s="16" t="s">
        <v>5949</v>
      </c>
    </row>
    <row r="2116" spans="1:5" x14ac:dyDescent="0.3">
      <c r="A2116" s="13" t="s">
        <v>4</v>
      </c>
      <c r="B2116" s="2" t="s">
        <v>4137</v>
      </c>
      <c r="C2116" s="7" t="s">
        <v>4138</v>
      </c>
      <c r="D2116" s="8">
        <v>43660</v>
      </c>
      <c r="E2116" s="16" t="s">
        <v>5949</v>
      </c>
    </row>
    <row r="2117" spans="1:5" x14ac:dyDescent="0.3">
      <c r="A2117" s="13" t="s">
        <v>4</v>
      </c>
      <c r="B2117" s="1" t="s">
        <v>4139</v>
      </c>
      <c r="C2117" s="5">
        <v>10359</v>
      </c>
      <c r="D2117" s="6">
        <v>43301</v>
      </c>
      <c r="E2117" s="15" t="s">
        <v>5949</v>
      </c>
    </row>
    <row r="2118" spans="1:5" x14ac:dyDescent="0.3">
      <c r="A2118" s="13" t="s">
        <v>4</v>
      </c>
      <c r="B2118" s="1" t="s">
        <v>4140</v>
      </c>
      <c r="C2118" s="5" t="s">
        <v>4141</v>
      </c>
      <c r="D2118" s="6">
        <v>43681</v>
      </c>
      <c r="E2118" s="15" t="s">
        <v>5949</v>
      </c>
    </row>
    <row r="2119" spans="1:5" x14ac:dyDescent="0.3">
      <c r="A2119" s="13" t="s">
        <v>4</v>
      </c>
      <c r="B2119" s="1" t="s">
        <v>4142</v>
      </c>
      <c r="C2119" s="5" t="s">
        <v>4143</v>
      </c>
      <c r="D2119" s="6">
        <v>44212</v>
      </c>
      <c r="E2119" s="15" t="s">
        <v>5949</v>
      </c>
    </row>
    <row r="2120" spans="1:5" x14ac:dyDescent="0.3">
      <c r="A2120" s="13" t="s">
        <v>4</v>
      </c>
      <c r="B2120" s="1" t="s">
        <v>4144</v>
      </c>
      <c r="C2120" s="5" t="s">
        <v>4145</v>
      </c>
      <c r="D2120" s="6">
        <v>44211</v>
      </c>
      <c r="E2120" s="15" t="s">
        <v>5949</v>
      </c>
    </row>
    <row r="2121" spans="1:5" x14ac:dyDescent="0.3">
      <c r="A2121" s="13" t="s">
        <v>4</v>
      </c>
      <c r="B2121" s="2" t="s">
        <v>4146</v>
      </c>
      <c r="C2121" s="7">
        <v>9441</v>
      </c>
      <c r="D2121" s="8">
        <v>42949</v>
      </c>
      <c r="E2121" s="16" t="s">
        <v>5949</v>
      </c>
    </row>
    <row r="2122" spans="1:5" x14ac:dyDescent="0.3">
      <c r="A2122" s="13" t="s">
        <v>4</v>
      </c>
      <c r="B2122" s="1" t="s">
        <v>4147</v>
      </c>
      <c r="C2122" s="5" t="s">
        <v>4148</v>
      </c>
      <c r="D2122" s="6">
        <v>43681</v>
      </c>
      <c r="E2122" s="15" t="s">
        <v>5949</v>
      </c>
    </row>
    <row r="2123" spans="1:5" x14ac:dyDescent="0.3">
      <c r="A2123" s="13" t="s">
        <v>4</v>
      </c>
      <c r="B2123" s="1" t="s">
        <v>4149</v>
      </c>
      <c r="C2123" s="5" t="s">
        <v>4150</v>
      </c>
      <c r="D2123" s="6">
        <v>43661</v>
      </c>
      <c r="E2123" s="15" t="s">
        <v>5949</v>
      </c>
    </row>
    <row r="2124" spans="1:5" x14ac:dyDescent="0.3">
      <c r="A2124" s="13" t="s">
        <v>4</v>
      </c>
      <c r="B2124" s="1" t="s">
        <v>4151</v>
      </c>
      <c r="C2124" s="5" t="s">
        <v>4152</v>
      </c>
      <c r="D2124" s="6">
        <v>44211</v>
      </c>
      <c r="E2124" s="15" t="s">
        <v>5949</v>
      </c>
    </row>
    <row r="2125" spans="1:5" x14ac:dyDescent="0.3">
      <c r="A2125" s="13" t="s">
        <v>4</v>
      </c>
      <c r="B2125" s="2" t="s">
        <v>4153</v>
      </c>
      <c r="C2125" s="7" t="s">
        <v>4154</v>
      </c>
      <c r="D2125" s="8">
        <v>43658</v>
      </c>
      <c r="E2125" s="16" t="s">
        <v>5949</v>
      </c>
    </row>
    <row r="2126" spans="1:5" x14ac:dyDescent="0.3">
      <c r="A2126" s="13" t="s">
        <v>4</v>
      </c>
      <c r="B2126" s="2" t="s">
        <v>4155</v>
      </c>
      <c r="C2126" s="7" t="s">
        <v>4156</v>
      </c>
      <c r="D2126" s="8">
        <v>43672</v>
      </c>
      <c r="E2126" s="16" t="s">
        <v>5949</v>
      </c>
    </row>
    <row r="2127" spans="1:5" x14ac:dyDescent="0.3">
      <c r="A2127" s="13" t="s">
        <v>4</v>
      </c>
      <c r="B2127" s="2" t="s">
        <v>4157</v>
      </c>
      <c r="C2127" s="7" t="s">
        <v>4158</v>
      </c>
      <c r="D2127" s="8">
        <v>43664</v>
      </c>
      <c r="E2127" s="16" t="s">
        <v>5949</v>
      </c>
    </row>
    <row r="2128" spans="1:5" x14ac:dyDescent="0.3">
      <c r="A2128" s="13" t="s">
        <v>4</v>
      </c>
      <c r="B2128" s="1" t="s">
        <v>4159</v>
      </c>
      <c r="C2128" s="5">
        <v>10429</v>
      </c>
      <c r="D2128" s="6">
        <v>43302</v>
      </c>
      <c r="E2128" s="15" t="s">
        <v>5949</v>
      </c>
    </row>
    <row r="2129" spans="1:5" x14ac:dyDescent="0.3">
      <c r="A2129" s="13" t="s">
        <v>4</v>
      </c>
      <c r="B2129" s="1" t="s">
        <v>4160</v>
      </c>
      <c r="C2129" s="5" t="s">
        <v>4161</v>
      </c>
      <c r="D2129" s="6">
        <v>43672</v>
      </c>
      <c r="E2129" s="15" t="s">
        <v>5949</v>
      </c>
    </row>
    <row r="2130" spans="1:5" x14ac:dyDescent="0.3">
      <c r="A2130" s="13" t="s">
        <v>4</v>
      </c>
      <c r="B2130" s="2" t="s">
        <v>4162</v>
      </c>
      <c r="C2130" s="7" t="s">
        <v>4163</v>
      </c>
      <c r="D2130" s="8">
        <v>43684</v>
      </c>
      <c r="E2130" s="16" t="s">
        <v>5949</v>
      </c>
    </row>
    <row r="2131" spans="1:5" x14ac:dyDescent="0.3">
      <c r="A2131" s="13" t="s">
        <v>4</v>
      </c>
      <c r="B2131" s="1" t="s">
        <v>4164</v>
      </c>
      <c r="C2131" s="5" t="s">
        <v>4165</v>
      </c>
      <c r="D2131" s="6">
        <v>43682</v>
      </c>
      <c r="E2131" s="15" t="s">
        <v>5949</v>
      </c>
    </row>
    <row r="2132" spans="1:5" x14ac:dyDescent="0.3">
      <c r="A2132" s="13" t="s">
        <v>4</v>
      </c>
      <c r="B2132" s="2" t="s">
        <v>4166</v>
      </c>
      <c r="C2132" s="7" t="s">
        <v>4167</v>
      </c>
      <c r="D2132" s="8">
        <v>43682</v>
      </c>
      <c r="E2132" s="16" t="s">
        <v>5949</v>
      </c>
    </row>
    <row r="2133" spans="1:5" x14ac:dyDescent="0.3">
      <c r="A2133" s="13" t="s">
        <v>4</v>
      </c>
      <c r="B2133" s="1" t="s">
        <v>4168</v>
      </c>
      <c r="C2133" s="5" t="s">
        <v>4169</v>
      </c>
      <c r="D2133" s="6">
        <v>44225</v>
      </c>
      <c r="E2133" s="15" t="s">
        <v>5949</v>
      </c>
    </row>
    <row r="2134" spans="1:5" x14ac:dyDescent="0.3">
      <c r="A2134" s="13" t="s">
        <v>4</v>
      </c>
      <c r="B2134" s="1" t="s">
        <v>4170</v>
      </c>
      <c r="C2134" s="5" t="s">
        <v>4171</v>
      </c>
      <c r="D2134" s="6">
        <v>43683</v>
      </c>
      <c r="E2134" s="15" t="s">
        <v>5949</v>
      </c>
    </row>
    <row r="2135" spans="1:5" x14ac:dyDescent="0.3">
      <c r="A2135" s="13" t="s">
        <v>4</v>
      </c>
      <c r="B2135" s="2" t="s">
        <v>4172</v>
      </c>
      <c r="C2135" s="7">
        <v>10330</v>
      </c>
      <c r="D2135" s="8">
        <v>43301</v>
      </c>
      <c r="E2135" s="16" t="s">
        <v>5949</v>
      </c>
    </row>
    <row r="2136" spans="1:5" x14ac:dyDescent="0.3">
      <c r="A2136" s="13" t="s">
        <v>4</v>
      </c>
      <c r="B2136" s="1" t="s">
        <v>4173</v>
      </c>
      <c r="C2136" s="5" t="s">
        <v>4174</v>
      </c>
      <c r="D2136" s="6">
        <v>43662</v>
      </c>
      <c r="E2136" s="15" t="s">
        <v>5949</v>
      </c>
    </row>
    <row r="2137" spans="1:5" x14ac:dyDescent="0.3">
      <c r="A2137" s="13" t="s">
        <v>4</v>
      </c>
      <c r="B2137" s="1" t="s">
        <v>4175</v>
      </c>
      <c r="C2137" s="5" t="s">
        <v>4176</v>
      </c>
      <c r="D2137" s="6">
        <v>43682</v>
      </c>
      <c r="E2137" s="15" t="s">
        <v>5949</v>
      </c>
    </row>
    <row r="2138" spans="1:5" x14ac:dyDescent="0.3">
      <c r="A2138" s="13" t="s">
        <v>4</v>
      </c>
      <c r="B2138" s="1" t="s">
        <v>4177</v>
      </c>
      <c r="C2138" s="5" t="s">
        <v>4178</v>
      </c>
      <c r="D2138" s="6">
        <v>43659</v>
      </c>
      <c r="E2138" s="15" t="s">
        <v>5949</v>
      </c>
    </row>
    <row r="2139" spans="1:5" x14ac:dyDescent="0.3">
      <c r="A2139" s="13" t="s">
        <v>4</v>
      </c>
      <c r="B2139" s="2" t="s">
        <v>4179</v>
      </c>
      <c r="C2139" s="7" t="s">
        <v>4180</v>
      </c>
      <c r="D2139" s="8">
        <v>43675</v>
      </c>
      <c r="E2139" s="16" t="s">
        <v>5949</v>
      </c>
    </row>
    <row r="2140" spans="1:5" x14ac:dyDescent="0.3">
      <c r="A2140" s="13" t="s">
        <v>4</v>
      </c>
      <c r="B2140" s="1" t="s">
        <v>4181</v>
      </c>
      <c r="C2140" s="5" t="s">
        <v>4182</v>
      </c>
      <c r="D2140" s="6">
        <v>44211</v>
      </c>
      <c r="E2140" s="15" t="s">
        <v>5949</v>
      </c>
    </row>
    <row r="2141" spans="1:5" x14ac:dyDescent="0.3">
      <c r="A2141" s="13" t="s">
        <v>4</v>
      </c>
      <c r="B2141" s="2" t="s">
        <v>4183</v>
      </c>
      <c r="C2141" s="7" t="s">
        <v>4184</v>
      </c>
      <c r="D2141" s="8">
        <v>44224</v>
      </c>
      <c r="E2141" s="16" t="s">
        <v>5949</v>
      </c>
    </row>
    <row r="2142" spans="1:5" x14ac:dyDescent="0.3">
      <c r="A2142" s="13" t="s">
        <v>4</v>
      </c>
      <c r="B2142" s="1" t="s">
        <v>4185</v>
      </c>
      <c r="C2142" s="5">
        <v>10042</v>
      </c>
      <c r="D2142" s="6">
        <v>43293</v>
      </c>
      <c r="E2142" s="15" t="s">
        <v>5949</v>
      </c>
    </row>
    <row r="2143" spans="1:5" x14ac:dyDescent="0.3">
      <c r="A2143" s="13" t="s">
        <v>4</v>
      </c>
      <c r="B2143" s="1" t="s">
        <v>4186</v>
      </c>
      <c r="C2143" s="5">
        <v>9958</v>
      </c>
      <c r="D2143" s="6">
        <v>43290</v>
      </c>
      <c r="E2143" s="15" t="s">
        <v>5949</v>
      </c>
    </row>
    <row r="2144" spans="1:5" x14ac:dyDescent="0.3">
      <c r="A2144" s="13" t="s">
        <v>4</v>
      </c>
      <c r="B2144" s="1" t="s">
        <v>4187</v>
      </c>
      <c r="C2144" s="5" t="s">
        <v>4188</v>
      </c>
      <c r="D2144" s="6">
        <v>43684</v>
      </c>
      <c r="E2144" s="15" t="s">
        <v>5950</v>
      </c>
    </row>
    <row r="2145" spans="1:5" x14ac:dyDescent="0.3">
      <c r="A2145" s="13" t="s">
        <v>4</v>
      </c>
      <c r="B2145" s="2" t="s">
        <v>4189</v>
      </c>
      <c r="C2145" s="7" t="s">
        <v>4190</v>
      </c>
      <c r="D2145" s="8">
        <v>44212</v>
      </c>
      <c r="E2145" s="16" t="s">
        <v>5950</v>
      </c>
    </row>
    <row r="2146" spans="1:5" x14ac:dyDescent="0.3">
      <c r="A2146" s="13" t="s">
        <v>4</v>
      </c>
      <c r="B2146" s="2" t="s">
        <v>4191</v>
      </c>
      <c r="C2146" s="7" t="s">
        <v>4192</v>
      </c>
      <c r="D2146" s="8">
        <v>44225</v>
      </c>
      <c r="E2146" s="16" t="s">
        <v>5950</v>
      </c>
    </row>
    <row r="2147" spans="1:5" x14ac:dyDescent="0.3">
      <c r="A2147" s="13" t="s">
        <v>4</v>
      </c>
      <c r="B2147" s="2" t="s">
        <v>4193</v>
      </c>
      <c r="C2147" s="7" t="s">
        <v>4194</v>
      </c>
      <c r="D2147" s="8">
        <v>44026</v>
      </c>
      <c r="E2147" s="16" t="s">
        <v>5950</v>
      </c>
    </row>
    <row r="2148" spans="1:5" x14ac:dyDescent="0.3">
      <c r="A2148" s="13" t="s">
        <v>4</v>
      </c>
      <c r="B2148" s="1" t="s">
        <v>4195</v>
      </c>
      <c r="C2148" s="5" t="s">
        <v>4196</v>
      </c>
      <c r="D2148" s="6">
        <v>44026</v>
      </c>
      <c r="E2148" s="15" t="s">
        <v>5950</v>
      </c>
    </row>
    <row r="2149" spans="1:5" x14ac:dyDescent="0.3">
      <c r="A2149" s="13" t="s">
        <v>4</v>
      </c>
      <c r="B2149" s="2" t="s">
        <v>4197</v>
      </c>
      <c r="C2149" s="7" t="s">
        <v>4198</v>
      </c>
      <c r="D2149" s="8">
        <v>44026</v>
      </c>
      <c r="E2149" s="16" t="s">
        <v>5950</v>
      </c>
    </row>
    <row r="2150" spans="1:5" x14ac:dyDescent="0.3">
      <c r="A2150" s="13" t="s">
        <v>4</v>
      </c>
      <c r="B2150" s="1" t="s">
        <v>4199</v>
      </c>
      <c r="C2150" s="5">
        <v>9926</v>
      </c>
      <c r="D2150" s="6">
        <v>44026</v>
      </c>
      <c r="E2150" s="15" t="s">
        <v>5950</v>
      </c>
    </row>
    <row r="2151" spans="1:5" x14ac:dyDescent="0.3">
      <c r="A2151" s="13" t="s">
        <v>4</v>
      </c>
      <c r="B2151" s="2" t="s">
        <v>4200</v>
      </c>
      <c r="C2151" s="7" t="s">
        <v>4201</v>
      </c>
      <c r="D2151" s="8">
        <v>44026</v>
      </c>
      <c r="E2151" s="16" t="s">
        <v>5950</v>
      </c>
    </row>
    <row r="2152" spans="1:5" x14ac:dyDescent="0.3">
      <c r="A2152" s="13" t="s">
        <v>4</v>
      </c>
      <c r="B2152" s="1" t="s">
        <v>4202</v>
      </c>
      <c r="C2152" s="5" t="s">
        <v>4203</v>
      </c>
      <c r="D2152" s="6">
        <v>44026</v>
      </c>
      <c r="E2152" s="15" t="s">
        <v>5950</v>
      </c>
    </row>
    <row r="2153" spans="1:5" x14ac:dyDescent="0.3">
      <c r="A2153" s="13" t="s">
        <v>4</v>
      </c>
      <c r="B2153" s="1" t="s">
        <v>4204</v>
      </c>
      <c r="C2153" s="5" t="s">
        <v>4205</v>
      </c>
      <c r="D2153" s="6">
        <v>44026</v>
      </c>
      <c r="E2153" s="15" t="s">
        <v>5950</v>
      </c>
    </row>
    <row r="2154" spans="1:5" x14ac:dyDescent="0.3">
      <c r="A2154" s="13" t="s">
        <v>4</v>
      </c>
      <c r="B2154" s="1" t="s">
        <v>4206</v>
      </c>
      <c r="C2154" s="5" t="s">
        <v>4207</v>
      </c>
      <c r="D2154" s="6">
        <v>44026</v>
      </c>
      <c r="E2154" s="15" t="s">
        <v>5950</v>
      </c>
    </row>
    <row r="2155" spans="1:5" x14ac:dyDescent="0.3">
      <c r="A2155" s="13" t="s">
        <v>4</v>
      </c>
      <c r="B2155" s="1" t="s">
        <v>4208</v>
      </c>
      <c r="C2155" s="5" t="s">
        <v>4209</v>
      </c>
      <c r="D2155" s="6">
        <v>44026</v>
      </c>
      <c r="E2155" s="15" t="s">
        <v>5950</v>
      </c>
    </row>
    <row r="2156" spans="1:5" x14ac:dyDescent="0.3">
      <c r="A2156" s="13" t="s">
        <v>4</v>
      </c>
      <c r="B2156" s="1" t="s">
        <v>4210</v>
      </c>
      <c r="C2156" s="5" t="s">
        <v>4211</v>
      </c>
      <c r="D2156" s="6">
        <v>44026</v>
      </c>
      <c r="E2156" s="15" t="s">
        <v>5950</v>
      </c>
    </row>
    <row r="2157" spans="1:5" x14ac:dyDescent="0.3">
      <c r="A2157" s="13" t="s">
        <v>4</v>
      </c>
      <c r="B2157" s="2" t="s">
        <v>4212</v>
      </c>
      <c r="C2157" s="7" t="s">
        <v>4213</v>
      </c>
      <c r="D2157" s="8">
        <v>44026</v>
      </c>
      <c r="E2157" s="16" t="s">
        <v>5950</v>
      </c>
    </row>
    <row r="2158" spans="1:5" x14ac:dyDescent="0.3">
      <c r="A2158" s="13" t="s">
        <v>4</v>
      </c>
      <c r="B2158" s="1" t="s">
        <v>4214</v>
      </c>
      <c r="C2158" s="5" t="s">
        <v>4215</v>
      </c>
      <c r="D2158" s="6">
        <v>44026</v>
      </c>
      <c r="E2158" s="15" t="s">
        <v>5950</v>
      </c>
    </row>
    <row r="2159" spans="1:5" x14ac:dyDescent="0.3">
      <c r="A2159" s="13" t="s">
        <v>4</v>
      </c>
      <c r="B2159" s="1" t="s">
        <v>4216</v>
      </c>
      <c r="C2159" s="5" t="s">
        <v>4217</v>
      </c>
      <c r="D2159" s="6">
        <v>44224</v>
      </c>
      <c r="E2159" s="15" t="s">
        <v>5950</v>
      </c>
    </row>
    <row r="2160" spans="1:5" x14ac:dyDescent="0.3">
      <c r="A2160" s="13" t="s">
        <v>4</v>
      </c>
      <c r="B2160" s="1" t="s">
        <v>4218</v>
      </c>
      <c r="C2160" s="5" t="s">
        <v>4219</v>
      </c>
      <c r="D2160" s="6">
        <v>44026</v>
      </c>
      <c r="E2160" s="15" t="s">
        <v>5950</v>
      </c>
    </row>
    <row r="2161" spans="1:5" x14ac:dyDescent="0.3">
      <c r="A2161" s="13" t="s">
        <v>4</v>
      </c>
      <c r="B2161" s="2" t="s">
        <v>4220</v>
      </c>
      <c r="C2161" s="7" t="s">
        <v>4221</v>
      </c>
      <c r="D2161" s="8">
        <v>44026</v>
      </c>
      <c r="E2161" s="16" t="s">
        <v>5950</v>
      </c>
    </row>
    <row r="2162" spans="1:5" x14ac:dyDescent="0.3">
      <c r="A2162" s="13" t="s">
        <v>4</v>
      </c>
      <c r="B2162" s="1" t="s">
        <v>4222</v>
      </c>
      <c r="C2162" s="5" t="s">
        <v>4223</v>
      </c>
      <c r="D2162" s="6">
        <v>44026</v>
      </c>
      <c r="E2162" s="15" t="s">
        <v>5950</v>
      </c>
    </row>
    <row r="2163" spans="1:5" x14ac:dyDescent="0.3">
      <c r="A2163" s="13" t="s">
        <v>4</v>
      </c>
      <c r="B2163" s="2" t="s">
        <v>4224</v>
      </c>
      <c r="C2163" s="7" t="s">
        <v>4225</v>
      </c>
      <c r="D2163" s="8">
        <v>44026</v>
      </c>
      <c r="E2163" s="16" t="s">
        <v>5950</v>
      </c>
    </row>
    <row r="2164" spans="1:5" x14ac:dyDescent="0.3">
      <c r="A2164" s="13" t="s">
        <v>4</v>
      </c>
      <c r="B2164" s="2" t="s">
        <v>4226</v>
      </c>
      <c r="C2164" s="7" t="s">
        <v>4227</v>
      </c>
      <c r="D2164" s="8">
        <v>44026</v>
      </c>
      <c r="E2164" s="16" t="s">
        <v>5950</v>
      </c>
    </row>
    <row r="2165" spans="1:5" x14ac:dyDescent="0.3">
      <c r="A2165" s="13" t="s">
        <v>4</v>
      </c>
      <c r="B2165" s="2" t="s">
        <v>4228</v>
      </c>
      <c r="C2165" s="7" t="s">
        <v>4229</v>
      </c>
      <c r="D2165" s="8">
        <v>44026</v>
      </c>
      <c r="E2165" s="16" t="s">
        <v>5950</v>
      </c>
    </row>
    <row r="2166" spans="1:5" x14ac:dyDescent="0.3">
      <c r="A2166" s="13" t="s">
        <v>4</v>
      </c>
      <c r="B2166" s="1" t="s">
        <v>4230</v>
      </c>
      <c r="C2166" s="5">
        <v>8771</v>
      </c>
      <c r="D2166" s="6">
        <v>44026</v>
      </c>
      <c r="E2166" s="15" t="s">
        <v>5950</v>
      </c>
    </row>
    <row r="2167" spans="1:5" x14ac:dyDescent="0.3">
      <c r="A2167" s="13" t="s">
        <v>4</v>
      </c>
      <c r="B2167" s="1" t="s">
        <v>4231</v>
      </c>
      <c r="C2167" s="5" t="s">
        <v>4232</v>
      </c>
      <c r="D2167" s="6">
        <v>44026</v>
      </c>
      <c r="E2167" s="15" t="s">
        <v>5950</v>
      </c>
    </row>
    <row r="2168" spans="1:5" x14ac:dyDescent="0.3">
      <c r="A2168" s="13" t="s">
        <v>4</v>
      </c>
      <c r="B2168" s="1" t="s">
        <v>4233</v>
      </c>
      <c r="C2168" s="5">
        <v>10401</v>
      </c>
      <c r="D2168" s="6">
        <v>44026</v>
      </c>
      <c r="E2168" s="15" t="s">
        <v>5950</v>
      </c>
    </row>
    <row r="2169" spans="1:5" x14ac:dyDescent="0.3">
      <c r="A2169" s="13" t="s">
        <v>4</v>
      </c>
      <c r="B2169" s="2" t="s">
        <v>4234</v>
      </c>
      <c r="C2169" s="7" t="s">
        <v>4235</v>
      </c>
      <c r="D2169" s="8">
        <v>44026</v>
      </c>
      <c r="E2169" s="16" t="s">
        <v>5950</v>
      </c>
    </row>
    <row r="2170" spans="1:5" x14ac:dyDescent="0.3">
      <c r="A2170" s="13" t="s">
        <v>4</v>
      </c>
      <c r="B2170" s="1" t="s">
        <v>4236</v>
      </c>
      <c r="C2170" s="5" t="s">
        <v>4237</v>
      </c>
      <c r="D2170" s="6">
        <v>44026</v>
      </c>
      <c r="E2170" s="15" t="s">
        <v>5950</v>
      </c>
    </row>
    <row r="2171" spans="1:5" x14ac:dyDescent="0.3">
      <c r="A2171" s="13" t="s">
        <v>4</v>
      </c>
      <c r="B2171" s="1" t="s">
        <v>4238</v>
      </c>
      <c r="C2171" s="5" t="s">
        <v>4239</v>
      </c>
      <c r="D2171" s="6">
        <v>44026</v>
      </c>
      <c r="E2171" s="15" t="s">
        <v>5950</v>
      </c>
    </row>
    <row r="2172" spans="1:5" x14ac:dyDescent="0.3">
      <c r="A2172" s="13" t="s">
        <v>4</v>
      </c>
      <c r="B2172" s="2" t="s">
        <v>4240</v>
      </c>
      <c r="C2172" s="7" t="s">
        <v>4241</v>
      </c>
      <c r="D2172" s="8">
        <v>43681</v>
      </c>
      <c r="E2172" s="16" t="s">
        <v>5950</v>
      </c>
    </row>
    <row r="2173" spans="1:5" x14ac:dyDescent="0.3">
      <c r="A2173" s="13" t="s">
        <v>4</v>
      </c>
      <c r="B2173" s="1" t="s">
        <v>4242</v>
      </c>
      <c r="C2173" s="5" t="s">
        <v>4243</v>
      </c>
      <c r="D2173" s="6">
        <v>44211</v>
      </c>
      <c r="E2173" s="15" t="s">
        <v>5950</v>
      </c>
    </row>
    <row r="2174" spans="1:5" x14ac:dyDescent="0.3">
      <c r="A2174" s="13" t="s">
        <v>4</v>
      </c>
      <c r="B2174" s="2" t="s">
        <v>4244</v>
      </c>
      <c r="C2174" s="7" t="s">
        <v>4245</v>
      </c>
      <c r="D2174" s="8">
        <v>44026</v>
      </c>
      <c r="E2174" s="16" t="s">
        <v>5950</v>
      </c>
    </row>
    <row r="2175" spans="1:5" x14ac:dyDescent="0.3">
      <c r="A2175" s="13" t="s">
        <v>4</v>
      </c>
      <c r="B2175" s="1" t="s">
        <v>4246</v>
      </c>
      <c r="C2175" s="5" t="s">
        <v>4247</v>
      </c>
      <c r="D2175" s="6">
        <v>44026</v>
      </c>
      <c r="E2175" s="15" t="s">
        <v>5950</v>
      </c>
    </row>
    <row r="2176" spans="1:5" x14ac:dyDescent="0.3">
      <c r="A2176" s="13" t="s">
        <v>4</v>
      </c>
      <c r="B2176" s="1" t="s">
        <v>4248</v>
      </c>
      <c r="C2176" s="5" t="s">
        <v>4249</v>
      </c>
      <c r="D2176" s="6">
        <v>44026</v>
      </c>
      <c r="E2176" s="15" t="s">
        <v>5950</v>
      </c>
    </row>
    <row r="2177" spans="1:5" x14ac:dyDescent="0.3">
      <c r="A2177" s="13" t="s">
        <v>4</v>
      </c>
      <c r="B2177" s="1" t="s">
        <v>4250</v>
      </c>
      <c r="C2177" s="5" t="s">
        <v>4251</v>
      </c>
      <c r="D2177" s="6">
        <v>44026</v>
      </c>
      <c r="E2177" s="15" t="s">
        <v>5950</v>
      </c>
    </row>
    <row r="2178" spans="1:5" x14ac:dyDescent="0.3">
      <c r="A2178" s="13" t="s">
        <v>4</v>
      </c>
      <c r="B2178" s="2" t="s">
        <v>5954</v>
      </c>
      <c r="C2178" s="7" t="s">
        <v>4252</v>
      </c>
      <c r="D2178" s="8">
        <v>44026</v>
      </c>
      <c r="E2178" s="16" t="s">
        <v>5950</v>
      </c>
    </row>
    <row r="2179" spans="1:5" x14ac:dyDescent="0.3">
      <c r="A2179" s="13" t="s">
        <v>4</v>
      </c>
      <c r="B2179" s="1" t="s">
        <v>4253</v>
      </c>
      <c r="C2179" s="5" t="s">
        <v>4254</v>
      </c>
      <c r="D2179" s="6">
        <v>44026</v>
      </c>
      <c r="E2179" s="15" t="s">
        <v>5950</v>
      </c>
    </row>
    <row r="2180" spans="1:5" x14ac:dyDescent="0.3">
      <c r="A2180" s="13" t="s">
        <v>4</v>
      </c>
      <c r="B2180" s="1" t="s">
        <v>4255</v>
      </c>
      <c r="C2180" s="5" t="s">
        <v>4256</v>
      </c>
      <c r="D2180" s="6">
        <v>44226</v>
      </c>
      <c r="E2180" s="15" t="s">
        <v>5950</v>
      </c>
    </row>
    <row r="2181" spans="1:5" x14ac:dyDescent="0.3">
      <c r="A2181" s="13" t="s">
        <v>4</v>
      </c>
      <c r="B2181" s="1" t="s">
        <v>4257</v>
      </c>
      <c r="C2181" s="5" t="s">
        <v>4258</v>
      </c>
      <c r="D2181" s="6">
        <v>43685</v>
      </c>
      <c r="E2181" s="15" t="s">
        <v>5950</v>
      </c>
    </row>
    <row r="2182" spans="1:5" x14ac:dyDescent="0.3">
      <c r="A2182" s="13" t="s">
        <v>4</v>
      </c>
      <c r="B2182" s="2" t="s">
        <v>4259</v>
      </c>
      <c r="C2182" s="7" t="s">
        <v>4260</v>
      </c>
      <c r="D2182" s="8">
        <v>44026</v>
      </c>
      <c r="E2182" s="16" t="s">
        <v>5950</v>
      </c>
    </row>
    <row r="2183" spans="1:5" x14ac:dyDescent="0.3">
      <c r="A2183" s="13" t="s">
        <v>4</v>
      </c>
      <c r="B2183" s="1" t="s">
        <v>4261</v>
      </c>
      <c r="C2183" s="5" t="s">
        <v>4262</v>
      </c>
      <c r="D2183" s="6">
        <v>44231</v>
      </c>
      <c r="E2183" s="15" t="s">
        <v>5950</v>
      </c>
    </row>
    <row r="2184" spans="1:5" x14ac:dyDescent="0.3">
      <c r="A2184" s="13" t="s">
        <v>4</v>
      </c>
      <c r="B2184" s="1" t="s">
        <v>4263</v>
      </c>
      <c r="C2184" s="5" t="s">
        <v>4264</v>
      </c>
      <c r="D2184" s="6">
        <v>44026</v>
      </c>
      <c r="E2184" s="15" t="s">
        <v>5950</v>
      </c>
    </row>
    <row r="2185" spans="1:5" x14ac:dyDescent="0.3">
      <c r="A2185" s="13" t="s">
        <v>4</v>
      </c>
      <c r="B2185" s="1" t="s">
        <v>4265</v>
      </c>
      <c r="C2185" s="5" t="s">
        <v>4266</v>
      </c>
      <c r="D2185" s="6">
        <v>44211</v>
      </c>
      <c r="E2185" s="15" t="s">
        <v>5950</v>
      </c>
    </row>
    <row r="2186" spans="1:5" x14ac:dyDescent="0.3">
      <c r="A2186" s="13" t="s">
        <v>4</v>
      </c>
      <c r="B2186" s="2" t="s">
        <v>4267</v>
      </c>
      <c r="C2186" s="7" t="s">
        <v>4268</v>
      </c>
      <c r="D2186" s="8">
        <v>44026</v>
      </c>
      <c r="E2186" s="16" t="s">
        <v>5950</v>
      </c>
    </row>
    <row r="2187" spans="1:5" x14ac:dyDescent="0.3">
      <c r="A2187" s="13" t="s">
        <v>4</v>
      </c>
      <c r="B2187" s="1" t="s">
        <v>4269</v>
      </c>
      <c r="C2187" s="5" t="s">
        <v>4270</v>
      </c>
      <c r="D2187" s="6">
        <v>44026</v>
      </c>
      <c r="E2187" s="15" t="s">
        <v>5950</v>
      </c>
    </row>
    <row r="2188" spans="1:5" x14ac:dyDescent="0.3">
      <c r="A2188" s="13" t="s">
        <v>4</v>
      </c>
      <c r="B2188" s="1" t="s">
        <v>4271</v>
      </c>
      <c r="C2188" s="5" t="s">
        <v>4272</v>
      </c>
      <c r="D2188" s="6">
        <v>44026</v>
      </c>
      <c r="E2188" s="15" t="s">
        <v>5950</v>
      </c>
    </row>
    <row r="2189" spans="1:5" x14ac:dyDescent="0.3">
      <c r="A2189" s="13" t="s">
        <v>4</v>
      </c>
      <c r="B2189" s="2" t="s">
        <v>4273</v>
      </c>
      <c r="C2189" s="7" t="s">
        <v>4274</v>
      </c>
      <c r="D2189" s="8">
        <v>44026</v>
      </c>
      <c r="E2189" s="16" t="s">
        <v>5950</v>
      </c>
    </row>
    <row r="2190" spans="1:5" x14ac:dyDescent="0.3">
      <c r="A2190" s="13" t="s">
        <v>4</v>
      </c>
      <c r="B2190" s="2" t="s">
        <v>4275</v>
      </c>
      <c r="C2190" s="7" t="s">
        <v>4276</v>
      </c>
      <c r="D2190" s="8">
        <v>44225</v>
      </c>
      <c r="E2190" s="16" t="s">
        <v>5950</v>
      </c>
    </row>
    <row r="2191" spans="1:5" x14ac:dyDescent="0.3">
      <c r="A2191" s="13" t="s">
        <v>4</v>
      </c>
      <c r="B2191" s="2" t="s">
        <v>4277</v>
      </c>
      <c r="C2191" s="7" t="s">
        <v>4278</v>
      </c>
      <c r="D2191" s="8">
        <v>44026</v>
      </c>
      <c r="E2191" s="16" t="s">
        <v>5950</v>
      </c>
    </row>
    <row r="2192" spans="1:5" x14ac:dyDescent="0.3">
      <c r="A2192" s="13" t="s">
        <v>4</v>
      </c>
      <c r="B2192" s="1" t="s">
        <v>4279</v>
      </c>
      <c r="C2192" s="5" t="s">
        <v>4280</v>
      </c>
      <c r="D2192" s="6">
        <v>44026</v>
      </c>
      <c r="E2192" s="15" t="s">
        <v>5950</v>
      </c>
    </row>
    <row r="2193" spans="1:5" x14ac:dyDescent="0.3">
      <c r="A2193" s="13" t="s">
        <v>4</v>
      </c>
      <c r="B2193" s="1" t="s">
        <v>4281</v>
      </c>
      <c r="C2193" s="5" t="s">
        <v>4282</v>
      </c>
      <c r="D2193" s="6">
        <v>44026</v>
      </c>
      <c r="E2193" s="15" t="s">
        <v>5950</v>
      </c>
    </row>
    <row r="2194" spans="1:5" x14ac:dyDescent="0.3">
      <c r="A2194" s="13" t="s">
        <v>4</v>
      </c>
      <c r="B2194" s="2" t="s">
        <v>4283</v>
      </c>
      <c r="C2194" s="7" t="s">
        <v>4284</v>
      </c>
      <c r="D2194" s="8">
        <v>44026</v>
      </c>
      <c r="E2194" s="16" t="s">
        <v>5950</v>
      </c>
    </row>
    <row r="2195" spans="1:5" x14ac:dyDescent="0.3">
      <c r="A2195" s="13" t="s">
        <v>4</v>
      </c>
      <c r="B2195" s="2" t="s">
        <v>4285</v>
      </c>
      <c r="C2195" s="7" t="s">
        <v>4286</v>
      </c>
      <c r="D2195" s="8">
        <v>44026</v>
      </c>
      <c r="E2195" s="16" t="s">
        <v>5950</v>
      </c>
    </row>
    <row r="2196" spans="1:5" x14ac:dyDescent="0.3">
      <c r="A2196" s="13" t="s">
        <v>4</v>
      </c>
      <c r="B2196" s="1" t="s">
        <v>4287</v>
      </c>
      <c r="C2196" s="5" t="s">
        <v>4288</v>
      </c>
      <c r="D2196" s="6">
        <v>43673</v>
      </c>
      <c r="E2196" s="15" t="s">
        <v>5950</v>
      </c>
    </row>
    <row r="2197" spans="1:5" x14ac:dyDescent="0.3">
      <c r="A2197" s="13" t="s">
        <v>4</v>
      </c>
      <c r="B2197" s="2" t="s">
        <v>4289</v>
      </c>
      <c r="C2197" s="7" t="s">
        <v>4290</v>
      </c>
      <c r="D2197" s="8">
        <v>44026</v>
      </c>
      <c r="E2197" s="16" t="s">
        <v>5950</v>
      </c>
    </row>
    <row r="2198" spans="1:5" x14ac:dyDescent="0.3">
      <c r="A2198" s="13" t="s">
        <v>4</v>
      </c>
      <c r="B2198" s="1" t="s">
        <v>4291</v>
      </c>
      <c r="C2198" s="5" t="s">
        <v>4292</v>
      </c>
      <c r="D2198" s="6">
        <v>44026</v>
      </c>
      <c r="E2198" s="15" t="s">
        <v>5950</v>
      </c>
    </row>
    <row r="2199" spans="1:5" x14ac:dyDescent="0.3">
      <c r="A2199" s="13" t="s">
        <v>4</v>
      </c>
      <c r="B2199" s="2" t="s">
        <v>4293</v>
      </c>
      <c r="C2199" s="7" t="s">
        <v>4294</v>
      </c>
      <c r="D2199" s="8">
        <v>44026</v>
      </c>
      <c r="E2199" s="16" t="s">
        <v>5950</v>
      </c>
    </row>
    <row r="2200" spans="1:5" x14ac:dyDescent="0.3">
      <c r="A2200" s="13" t="s">
        <v>4</v>
      </c>
      <c r="B2200" s="2" t="s">
        <v>4295</v>
      </c>
      <c r="C2200" s="7" t="s">
        <v>4296</v>
      </c>
      <c r="D2200" s="8">
        <v>44026</v>
      </c>
      <c r="E2200" s="16" t="s">
        <v>5950</v>
      </c>
    </row>
    <row r="2201" spans="1:5" x14ac:dyDescent="0.3">
      <c r="A2201" s="13" t="s">
        <v>4</v>
      </c>
      <c r="B2201" s="2" t="s">
        <v>4297</v>
      </c>
      <c r="C2201" s="7" t="s">
        <v>4298</v>
      </c>
      <c r="D2201" s="8">
        <v>44013</v>
      </c>
      <c r="E2201" s="16" t="s">
        <v>5950</v>
      </c>
    </row>
    <row r="2202" spans="1:5" x14ac:dyDescent="0.3">
      <c r="A2202" s="13" t="s">
        <v>4</v>
      </c>
      <c r="B2202" s="2" t="s">
        <v>4299</v>
      </c>
      <c r="C2202" s="7" t="s">
        <v>4300</v>
      </c>
      <c r="D2202" s="8">
        <v>44026</v>
      </c>
      <c r="E2202" s="16" t="s">
        <v>5950</v>
      </c>
    </row>
    <row r="2203" spans="1:5" x14ac:dyDescent="0.3">
      <c r="A2203" s="13" t="s">
        <v>4</v>
      </c>
      <c r="B2203" s="2" t="s">
        <v>4301</v>
      </c>
      <c r="C2203" s="7">
        <v>10207</v>
      </c>
      <c r="D2203" s="8">
        <v>44026</v>
      </c>
      <c r="E2203" s="16" t="s">
        <v>5950</v>
      </c>
    </row>
    <row r="2204" spans="1:5" x14ac:dyDescent="0.3">
      <c r="A2204" s="13" t="s">
        <v>4</v>
      </c>
      <c r="B2204" s="2" t="s">
        <v>4302</v>
      </c>
      <c r="C2204" s="7" t="s">
        <v>4303</v>
      </c>
      <c r="D2204" s="8">
        <v>44026</v>
      </c>
      <c r="E2204" s="16" t="s">
        <v>5950</v>
      </c>
    </row>
    <row r="2205" spans="1:5" x14ac:dyDescent="0.3">
      <c r="A2205" s="13" t="s">
        <v>4</v>
      </c>
      <c r="B2205" s="1" t="s">
        <v>4304</v>
      </c>
      <c r="C2205" s="5" t="s">
        <v>4305</v>
      </c>
      <c r="D2205" s="6">
        <v>44026</v>
      </c>
      <c r="E2205" s="15" t="s">
        <v>5950</v>
      </c>
    </row>
    <row r="2206" spans="1:5" x14ac:dyDescent="0.3">
      <c r="A2206" s="13" t="s">
        <v>4</v>
      </c>
      <c r="B2206" s="1" t="s">
        <v>4306</v>
      </c>
      <c r="C2206" s="5" t="s">
        <v>4307</v>
      </c>
      <c r="D2206" s="6">
        <v>44225</v>
      </c>
      <c r="E2206" s="15" t="s">
        <v>5950</v>
      </c>
    </row>
    <row r="2207" spans="1:5" x14ac:dyDescent="0.3">
      <c r="A2207" s="13" t="s">
        <v>4</v>
      </c>
      <c r="B2207" s="1" t="s">
        <v>4308</v>
      </c>
      <c r="C2207" s="5">
        <v>9289</v>
      </c>
      <c r="D2207" s="6">
        <v>44026</v>
      </c>
      <c r="E2207" s="15" t="s">
        <v>5950</v>
      </c>
    </row>
    <row r="2208" spans="1:5" x14ac:dyDescent="0.3">
      <c r="A2208" s="13" t="s">
        <v>4</v>
      </c>
      <c r="B2208" s="1" t="s">
        <v>4309</v>
      </c>
      <c r="C2208" s="5" t="s">
        <v>4310</v>
      </c>
      <c r="D2208" s="6">
        <v>44026</v>
      </c>
      <c r="E2208" s="15" t="s">
        <v>5950</v>
      </c>
    </row>
    <row r="2209" spans="1:5" x14ac:dyDescent="0.3">
      <c r="A2209" s="13" t="s">
        <v>4</v>
      </c>
      <c r="B2209" s="1" t="s">
        <v>4311</v>
      </c>
      <c r="C2209" s="5" t="s">
        <v>4312</v>
      </c>
      <c r="D2209" s="6">
        <v>44026</v>
      </c>
      <c r="E2209" s="15" t="s">
        <v>5950</v>
      </c>
    </row>
    <row r="2210" spans="1:5" x14ac:dyDescent="0.3">
      <c r="A2210" s="13" t="s">
        <v>4</v>
      </c>
      <c r="B2210" s="2" t="s">
        <v>4313</v>
      </c>
      <c r="C2210" s="7">
        <v>9832</v>
      </c>
      <c r="D2210" s="8">
        <v>44026</v>
      </c>
      <c r="E2210" s="16" t="s">
        <v>5950</v>
      </c>
    </row>
    <row r="2211" spans="1:5" x14ac:dyDescent="0.3">
      <c r="A2211" s="13" t="s">
        <v>4</v>
      </c>
      <c r="B2211" s="1" t="s">
        <v>4314</v>
      </c>
      <c r="C2211" s="5" t="s">
        <v>4315</v>
      </c>
      <c r="D2211" s="6">
        <v>44211</v>
      </c>
      <c r="E2211" s="15" t="s">
        <v>5950</v>
      </c>
    </row>
    <row r="2212" spans="1:5" x14ac:dyDescent="0.3">
      <c r="A2212" s="13" t="s">
        <v>4</v>
      </c>
      <c r="B2212" s="1" t="s">
        <v>4316</v>
      </c>
      <c r="C2212" s="5" t="s">
        <v>4317</v>
      </c>
      <c r="D2212" s="6">
        <v>44211</v>
      </c>
      <c r="E2212" s="15" t="s">
        <v>5950</v>
      </c>
    </row>
    <row r="2213" spans="1:5" x14ac:dyDescent="0.3">
      <c r="A2213" s="13" t="s">
        <v>4</v>
      </c>
      <c r="B2213" s="1" t="s">
        <v>4318</v>
      </c>
      <c r="C2213" s="5" t="s">
        <v>4319</v>
      </c>
      <c r="D2213" s="6">
        <v>44026</v>
      </c>
      <c r="E2213" s="15" t="s">
        <v>5950</v>
      </c>
    </row>
    <row r="2214" spans="1:5" x14ac:dyDescent="0.3">
      <c r="A2214" s="13" t="s">
        <v>4</v>
      </c>
      <c r="B2214" s="1" t="s">
        <v>4320</v>
      </c>
      <c r="C2214" s="5">
        <v>10950</v>
      </c>
      <c r="D2214" s="6">
        <v>44026</v>
      </c>
      <c r="E2214" s="15" t="s">
        <v>5950</v>
      </c>
    </row>
    <row r="2215" spans="1:5" x14ac:dyDescent="0.3">
      <c r="A2215" s="13" t="s">
        <v>4</v>
      </c>
      <c r="B2215" s="2" t="s">
        <v>4321</v>
      </c>
      <c r="C2215" s="7">
        <v>7043</v>
      </c>
      <c r="D2215" s="8">
        <v>42215</v>
      </c>
      <c r="E2215" s="16" t="s">
        <v>5950</v>
      </c>
    </row>
    <row r="2216" spans="1:5" x14ac:dyDescent="0.3">
      <c r="A2216" s="13" t="s">
        <v>4</v>
      </c>
      <c r="B2216" s="1" t="s">
        <v>4322</v>
      </c>
      <c r="C2216" s="5" t="s">
        <v>4323</v>
      </c>
      <c r="D2216" s="6">
        <v>44026</v>
      </c>
      <c r="E2216" s="15" t="s">
        <v>5950</v>
      </c>
    </row>
    <row r="2217" spans="1:5" x14ac:dyDescent="0.3">
      <c r="A2217" s="13" t="s">
        <v>4</v>
      </c>
      <c r="B2217" s="2" t="s">
        <v>4324</v>
      </c>
      <c r="C2217" s="7" t="s">
        <v>4325</v>
      </c>
      <c r="D2217" s="8">
        <v>44026</v>
      </c>
      <c r="E2217" s="16" t="s">
        <v>5950</v>
      </c>
    </row>
    <row r="2218" spans="1:5" x14ac:dyDescent="0.3">
      <c r="A2218" s="13" t="s">
        <v>4</v>
      </c>
      <c r="B2218" s="2" t="s">
        <v>4326</v>
      </c>
      <c r="C2218" s="7" t="s">
        <v>4327</v>
      </c>
      <c r="D2218" s="8">
        <v>44212</v>
      </c>
      <c r="E2218" s="16" t="s">
        <v>5950</v>
      </c>
    </row>
    <row r="2219" spans="1:5" x14ac:dyDescent="0.3">
      <c r="A2219" s="13" t="s">
        <v>4</v>
      </c>
      <c r="B2219" s="1" t="s">
        <v>4328</v>
      </c>
      <c r="C2219" s="5" t="s">
        <v>4329</v>
      </c>
      <c r="D2219" s="6">
        <v>44026</v>
      </c>
      <c r="E2219" s="15" t="s">
        <v>5950</v>
      </c>
    </row>
    <row r="2220" spans="1:5" x14ac:dyDescent="0.3">
      <c r="A2220" s="13" t="s">
        <v>4</v>
      </c>
      <c r="B2220" s="1" t="s">
        <v>4330</v>
      </c>
      <c r="C2220" s="5" t="s">
        <v>4331</v>
      </c>
      <c r="D2220" s="6">
        <v>44026</v>
      </c>
      <c r="E2220" s="15" t="s">
        <v>5950</v>
      </c>
    </row>
    <row r="2221" spans="1:5" x14ac:dyDescent="0.3">
      <c r="A2221" s="13" t="s">
        <v>4</v>
      </c>
      <c r="B2221" s="2" t="s">
        <v>4332</v>
      </c>
      <c r="C2221" s="7" t="s">
        <v>4333</v>
      </c>
      <c r="D2221" s="8">
        <v>44211</v>
      </c>
      <c r="E2221" s="16" t="s">
        <v>5950</v>
      </c>
    </row>
    <row r="2222" spans="1:5" x14ac:dyDescent="0.3">
      <c r="A2222" s="13" t="s">
        <v>4</v>
      </c>
      <c r="B2222" s="2" t="s">
        <v>4334</v>
      </c>
      <c r="C2222" s="7" t="s">
        <v>4335</v>
      </c>
      <c r="D2222" s="8">
        <v>44026</v>
      </c>
      <c r="E2222" s="16" t="s">
        <v>5950</v>
      </c>
    </row>
    <row r="2223" spans="1:5" x14ac:dyDescent="0.3">
      <c r="A2223" s="13" t="s">
        <v>4</v>
      </c>
      <c r="B2223" s="1" t="s">
        <v>4336</v>
      </c>
      <c r="C2223" s="5" t="s">
        <v>4337</v>
      </c>
      <c r="D2223" s="6">
        <v>44026</v>
      </c>
      <c r="E2223" s="15" t="s">
        <v>5950</v>
      </c>
    </row>
    <row r="2224" spans="1:5" x14ac:dyDescent="0.3">
      <c r="A2224" s="13" t="s">
        <v>4</v>
      </c>
      <c r="B2224" s="1" t="s">
        <v>4338</v>
      </c>
      <c r="C2224" s="5" t="s">
        <v>4339</v>
      </c>
      <c r="D2224" s="6">
        <v>44026</v>
      </c>
      <c r="E2224" s="15" t="s">
        <v>5950</v>
      </c>
    </row>
    <row r="2225" spans="1:5" x14ac:dyDescent="0.3">
      <c r="A2225" s="13" t="s">
        <v>4</v>
      </c>
      <c r="B2225" s="2" t="s">
        <v>4340</v>
      </c>
      <c r="C2225" s="7" t="s">
        <v>4341</v>
      </c>
      <c r="D2225" s="8">
        <v>44026</v>
      </c>
      <c r="E2225" s="16" t="s">
        <v>5950</v>
      </c>
    </row>
    <row r="2226" spans="1:5" x14ac:dyDescent="0.3">
      <c r="A2226" s="13" t="s">
        <v>4</v>
      </c>
      <c r="B2226" s="2" t="s">
        <v>4342</v>
      </c>
      <c r="C2226" s="7" t="s">
        <v>4343</v>
      </c>
      <c r="D2226" s="8">
        <v>44026</v>
      </c>
      <c r="E2226" s="16" t="s">
        <v>5950</v>
      </c>
    </row>
    <row r="2227" spans="1:5" x14ac:dyDescent="0.3">
      <c r="A2227" s="13" t="s">
        <v>4</v>
      </c>
      <c r="B2227" s="1" t="s">
        <v>4344</v>
      </c>
      <c r="C2227" s="5" t="s">
        <v>4345</v>
      </c>
      <c r="D2227" s="6">
        <v>44026</v>
      </c>
      <c r="E2227" s="15" t="s">
        <v>5950</v>
      </c>
    </row>
    <row r="2228" spans="1:5" x14ac:dyDescent="0.3">
      <c r="A2228" s="13" t="s">
        <v>4</v>
      </c>
      <c r="B2228" s="2" t="s">
        <v>4346</v>
      </c>
      <c r="C2228" s="7" t="s">
        <v>4347</v>
      </c>
      <c r="D2228" s="8">
        <v>44026</v>
      </c>
      <c r="E2228" s="16" t="s">
        <v>5950</v>
      </c>
    </row>
    <row r="2229" spans="1:5" x14ac:dyDescent="0.3">
      <c r="A2229" s="13" t="s">
        <v>4</v>
      </c>
      <c r="B2229" s="1" t="s">
        <v>4348</v>
      </c>
      <c r="C2229" s="5" t="s">
        <v>4349</v>
      </c>
      <c r="D2229" s="6">
        <v>44026</v>
      </c>
      <c r="E2229" s="15" t="s">
        <v>5950</v>
      </c>
    </row>
    <row r="2230" spans="1:5" x14ac:dyDescent="0.3">
      <c r="A2230" s="13" t="s">
        <v>4</v>
      </c>
      <c r="B2230" s="1" t="s">
        <v>4350</v>
      </c>
      <c r="C2230" s="5" t="s">
        <v>4351</v>
      </c>
      <c r="D2230" s="6">
        <v>44026</v>
      </c>
      <c r="E2230" s="15" t="s">
        <v>5950</v>
      </c>
    </row>
    <row r="2231" spans="1:5" x14ac:dyDescent="0.3">
      <c r="A2231" s="13" t="s">
        <v>4</v>
      </c>
      <c r="B2231" s="2" t="s">
        <v>4352</v>
      </c>
      <c r="C2231" s="7" t="s">
        <v>4353</v>
      </c>
      <c r="D2231" s="8">
        <v>43686</v>
      </c>
      <c r="E2231" s="16" t="s">
        <v>5950</v>
      </c>
    </row>
    <row r="2232" spans="1:5" x14ac:dyDescent="0.3">
      <c r="A2232" s="13" t="s">
        <v>4</v>
      </c>
      <c r="B2232" s="2" t="s">
        <v>4354</v>
      </c>
      <c r="C2232" s="7" t="s">
        <v>4355</v>
      </c>
      <c r="D2232" s="8">
        <v>44212</v>
      </c>
      <c r="E2232" s="16" t="s">
        <v>5950</v>
      </c>
    </row>
    <row r="2233" spans="1:5" x14ac:dyDescent="0.3">
      <c r="A2233" s="13" t="s">
        <v>4</v>
      </c>
      <c r="B2233" s="2" t="s">
        <v>4356</v>
      </c>
      <c r="C2233" s="7" t="s">
        <v>4357</v>
      </c>
      <c r="D2233" s="8">
        <v>43683</v>
      </c>
      <c r="E2233" s="16" t="s">
        <v>5950</v>
      </c>
    </row>
    <row r="2234" spans="1:5" x14ac:dyDescent="0.3">
      <c r="A2234" s="13" t="s">
        <v>4</v>
      </c>
      <c r="B2234" s="1" t="s">
        <v>4358</v>
      </c>
      <c r="C2234" s="5" t="s">
        <v>4359</v>
      </c>
      <c r="D2234" s="6">
        <v>44026</v>
      </c>
      <c r="E2234" s="15" t="s">
        <v>5950</v>
      </c>
    </row>
    <row r="2235" spans="1:5" x14ac:dyDescent="0.3">
      <c r="A2235" s="13" t="s">
        <v>4</v>
      </c>
      <c r="B2235" s="2" t="s">
        <v>4360</v>
      </c>
      <c r="C2235" s="7" t="s">
        <v>4361</v>
      </c>
      <c r="D2235" s="8">
        <v>44026</v>
      </c>
      <c r="E2235" s="16" t="s">
        <v>5950</v>
      </c>
    </row>
    <row r="2236" spans="1:5" x14ac:dyDescent="0.3">
      <c r="A2236" s="13" t="s">
        <v>4</v>
      </c>
      <c r="B2236" s="1" t="s">
        <v>4362</v>
      </c>
      <c r="C2236" s="5" t="s">
        <v>4363</v>
      </c>
      <c r="D2236" s="6">
        <v>44026</v>
      </c>
      <c r="E2236" s="15" t="s">
        <v>5950</v>
      </c>
    </row>
    <row r="2237" spans="1:5" x14ac:dyDescent="0.3">
      <c r="A2237" s="13" t="s">
        <v>4</v>
      </c>
      <c r="B2237" s="2" t="s">
        <v>4364</v>
      </c>
      <c r="C2237" s="7" t="s">
        <v>4365</v>
      </c>
      <c r="D2237" s="8">
        <v>43683</v>
      </c>
      <c r="E2237" s="16" t="s">
        <v>5950</v>
      </c>
    </row>
    <row r="2238" spans="1:5" x14ac:dyDescent="0.3">
      <c r="A2238" s="13" t="s">
        <v>4</v>
      </c>
      <c r="B2238" s="1" t="s">
        <v>4366</v>
      </c>
      <c r="C2238" s="5" t="s">
        <v>4367</v>
      </c>
      <c r="D2238" s="6">
        <v>44026</v>
      </c>
      <c r="E2238" s="15" t="s">
        <v>5950</v>
      </c>
    </row>
    <row r="2239" spans="1:5" x14ac:dyDescent="0.3">
      <c r="A2239" s="13" t="s">
        <v>4</v>
      </c>
      <c r="B2239" s="2" t="s">
        <v>4368</v>
      </c>
      <c r="C2239" s="7" t="s">
        <v>4369</v>
      </c>
      <c r="D2239" s="8">
        <v>44026</v>
      </c>
      <c r="E2239" s="16" t="s">
        <v>5950</v>
      </c>
    </row>
    <row r="2240" spans="1:5" x14ac:dyDescent="0.3">
      <c r="A2240" s="13" t="s">
        <v>4</v>
      </c>
      <c r="B2240" s="2" t="s">
        <v>4370</v>
      </c>
      <c r="C2240" s="7" t="s">
        <v>4371</v>
      </c>
      <c r="D2240" s="8">
        <v>44225</v>
      </c>
      <c r="E2240" s="16" t="s">
        <v>5950</v>
      </c>
    </row>
    <row r="2241" spans="1:5" x14ac:dyDescent="0.3">
      <c r="A2241" s="13" t="s">
        <v>4</v>
      </c>
      <c r="B2241" s="2" t="s">
        <v>4372</v>
      </c>
      <c r="C2241" s="7" t="s">
        <v>4373</v>
      </c>
      <c r="D2241" s="8">
        <v>44026</v>
      </c>
      <c r="E2241" s="16" t="s">
        <v>5950</v>
      </c>
    </row>
    <row r="2242" spans="1:5" x14ac:dyDescent="0.3">
      <c r="A2242" s="13" t="s">
        <v>4</v>
      </c>
      <c r="B2242" s="2" t="s">
        <v>4374</v>
      </c>
      <c r="C2242" s="7" t="s">
        <v>4375</v>
      </c>
      <c r="D2242" s="8">
        <v>44225</v>
      </c>
      <c r="E2242" s="16" t="s">
        <v>5950</v>
      </c>
    </row>
    <row r="2243" spans="1:5" x14ac:dyDescent="0.3">
      <c r="A2243" s="13" t="s">
        <v>4</v>
      </c>
      <c r="B2243" s="2" t="s">
        <v>4376</v>
      </c>
      <c r="C2243" s="7" t="s">
        <v>4377</v>
      </c>
      <c r="D2243" s="8">
        <v>44225</v>
      </c>
      <c r="E2243" s="16" t="s">
        <v>5950</v>
      </c>
    </row>
    <row r="2244" spans="1:5" x14ac:dyDescent="0.3">
      <c r="A2244" s="13" t="s">
        <v>4</v>
      </c>
      <c r="B2244" s="1" t="s">
        <v>4378</v>
      </c>
      <c r="C2244" s="5" t="s">
        <v>4379</v>
      </c>
      <c r="D2244" s="6">
        <v>44026</v>
      </c>
      <c r="E2244" s="15" t="s">
        <v>5950</v>
      </c>
    </row>
    <row r="2245" spans="1:5" x14ac:dyDescent="0.3">
      <c r="A2245" s="13" t="s">
        <v>4</v>
      </c>
      <c r="B2245" s="2" t="s">
        <v>4380</v>
      </c>
      <c r="C2245" s="7" t="s">
        <v>4381</v>
      </c>
      <c r="D2245" s="8">
        <v>44211</v>
      </c>
      <c r="E2245" s="16" t="s">
        <v>5950</v>
      </c>
    </row>
    <row r="2246" spans="1:5" x14ac:dyDescent="0.3">
      <c r="A2246" s="13" t="s">
        <v>4</v>
      </c>
      <c r="B2246" s="2" t="s">
        <v>4382</v>
      </c>
      <c r="C2246" s="7" t="s">
        <v>4383</v>
      </c>
      <c r="D2246" s="8">
        <v>44026</v>
      </c>
      <c r="E2246" s="16" t="s">
        <v>5950</v>
      </c>
    </row>
    <row r="2247" spans="1:5" x14ac:dyDescent="0.3">
      <c r="A2247" s="13" t="s">
        <v>4</v>
      </c>
      <c r="B2247" s="1" t="s">
        <v>4384</v>
      </c>
      <c r="C2247" s="5" t="s">
        <v>4385</v>
      </c>
      <c r="D2247" s="6">
        <v>44026</v>
      </c>
      <c r="E2247" s="15" t="s">
        <v>5950</v>
      </c>
    </row>
    <row r="2248" spans="1:5" x14ac:dyDescent="0.3">
      <c r="A2248" s="13" t="s">
        <v>4</v>
      </c>
      <c r="B2248" s="1" t="s">
        <v>4386</v>
      </c>
      <c r="C2248" s="5" t="s">
        <v>4387</v>
      </c>
      <c r="D2248" s="6">
        <v>44026</v>
      </c>
      <c r="E2248" s="15" t="s">
        <v>5950</v>
      </c>
    </row>
    <row r="2249" spans="1:5" x14ac:dyDescent="0.3">
      <c r="A2249" s="13" t="s">
        <v>4</v>
      </c>
      <c r="B2249" s="1" t="s">
        <v>4388</v>
      </c>
      <c r="C2249" s="5" t="s">
        <v>4389</v>
      </c>
      <c r="D2249" s="6">
        <v>44026</v>
      </c>
      <c r="E2249" s="15" t="s">
        <v>5950</v>
      </c>
    </row>
    <row r="2250" spans="1:5" x14ac:dyDescent="0.3">
      <c r="A2250" s="13" t="s">
        <v>4</v>
      </c>
      <c r="B2250" s="2" t="s">
        <v>4390</v>
      </c>
      <c r="C2250" s="7">
        <v>10802</v>
      </c>
      <c r="D2250" s="8">
        <v>44026</v>
      </c>
      <c r="E2250" s="16" t="s">
        <v>5950</v>
      </c>
    </row>
    <row r="2251" spans="1:5" x14ac:dyDescent="0.3">
      <c r="A2251" s="13" t="s">
        <v>4</v>
      </c>
      <c r="B2251" s="1" t="s">
        <v>4391</v>
      </c>
      <c r="C2251" s="5" t="s">
        <v>4392</v>
      </c>
      <c r="D2251" s="6">
        <v>44026</v>
      </c>
      <c r="E2251" s="15" t="s">
        <v>5950</v>
      </c>
    </row>
    <row r="2252" spans="1:5" x14ac:dyDescent="0.3">
      <c r="A2252" s="13" t="s">
        <v>4</v>
      </c>
      <c r="B2252" s="2" t="s">
        <v>4393</v>
      </c>
      <c r="C2252" s="7" t="s">
        <v>4394</v>
      </c>
      <c r="D2252" s="8">
        <v>44026</v>
      </c>
      <c r="E2252" s="16" t="s">
        <v>5950</v>
      </c>
    </row>
    <row r="2253" spans="1:5" x14ac:dyDescent="0.3">
      <c r="A2253" s="13" t="s">
        <v>4</v>
      </c>
      <c r="B2253" s="1" t="s">
        <v>4395</v>
      </c>
      <c r="C2253" s="5" t="s">
        <v>4396</v>
      </c>
      <c r="D2253" s="6">
        <v>44026</v>
      </c>
      <c r="E2253" s="15" t="s">
        <v>5950</v>
      </c>
    </row>
    <row r="2254" spans="1:5" x14ac:dyDescent="0.3">
      <c r="A2254" s="13" t="s">
        <v>4</v>
      </c>
      <c r="B2254" s="2" t="s">
        <v>4397</v>
      </c>
      <c r="C2254" s="7" t="s">
        <v>4398</v>
      </c>
      <c r="D2254" s="8">
        <v>44026</v>
      </c>
      <c r="E2254" s="16" t="s">
        <v>5950</v>
      </c>
    </row>
    <row r="2255" spans="1:5" x14ac:dyDescent="0.3">
      <c r="A2255" s="13" t="s">
        <v>4</v>
      </c>
      <c r="B2255" s="2" t="s">
        <v>4399</v>
      </c>
      <c r="C2255" s="7" t="s">
        <v>4400</v>
      </c>
      <c r="D2255" s="8">
        <v>44026</v>
      </c>
      <c r="E2255" s="16" t="s">
        <v>5950</v>
      </c>
    </row>
    <row r="2256" spans="1:5" x14ac:dyDescent="0.3">
      <c r="A2256" s="13" t="s">
        <v>4</v>
      </c>
      <c r="B2256" s="2" t="s">
        <v>4401</v>
      </c>
      <c r="C2256" s="7" t="s">
        <v>4402</v>
      </c>
      <c r="D2256" s="8">
        <v>44026</v>
      </c>
      <c r="E2256" s="16" t="s">
        <v>5950</v>
      </c>
    </row>
    <row r="2257" spans="1:5" x14ac:dyDescent="0.3">
      <c r="A2257" s="13" t="s">
        <v>4</v>
      </c>
      <c r="B2257" s="1" t="s">
        <v>4403</v>
      </c>
      <c r="C2257" s="5" t="s">
        <v>4404</v>
      </c>
      <c r="D2257" s="6">
        <v>44026</v>
      </c>
      <c r="E2257" s="15" t="s">
        <v>5950</v>
      </c>
    </row>
    <row r="2258" spans="1:5" x14ac:dyDescent="0.3">
      <c r="A2258" s="13" t="s">
        <v>4</v>
      </c>
      <c r="B2258" s="1" t="s">
        <v>4405</v>
      </c>
      <c r="C2258" s="5">
        <v>9867</v>
      </c>
      <c r="D2258" s="6">
        <v>44026</v>
      </c>
      <c r="E2258" s="15" t="s">
        <v>5950</v>
      </c>
    </row>
    <row r="2259" spans="1:5" x14ac:dyDescent="0.3">
      <c r="A2259" s="13" t="s">
        <v>4</v>
      </c>
      <c r="B2259" s="2" t="s">
        <v>4406</v>
      </c>
      <c r="C2259" s="7" t="s">
        <v>4407</v>
      </c>
      <c r="D2259" s="8">
        <v>44026</v>
      </c>
      <c r="E2259" s="16" t="s">
        <v>5950</v>
      </c>
    </row>
    <row r="2260" spans="1:5" x14ac:dyDescent="0.3">
      <c r="A2260" s="13" t="s">
        <v>4</v>
      </c>
      <c r="B2260" s="2" t="s">
        <v>4408</v>
      </c>
      <c r="C2260" s="7" t="s">
        <v>4409</v>
      </c>
      <c r="D2260" s="8">
        <v>44026</v>
      </c>
      <c r="E2260" s="16" t="s">
        <v>5950</v>
      </c>
    </row>
    <row r="2261" spans="1:5" x14ac:dyDescent="0.3">
      <c r="A2261" s="13" t="s">
        <v>4</v>
      </c>
      <c r="B2261" s="2" t="s">
        <v>4410</v>
      </c>
      <c r="C2261" s="7" t="s">
        <v>4411</v>
      </c>
      <c r="D2261" s="8">
        <v>44026</v>
      </c>
      <c r="E2261" s="16" t="s">
        <v>5950</v>
      </c>
    </row>
    <row r="2262" spans="1:5" x14ac:dyDescent="0.3">
      <c r="A2262" s="13" t="s">
        <v>4</v>
      </c>
      <c r="B2262" s="1" t="s">
        <v>4412</v>
      </c>
      <c r="C2262" s="5" t="s">
        <v>4413</v>
      </c>
      <c r="D2262" s="6">
        <v>44026</v>
      </c>
      <c r="E2262" s="15" t="s">
        <v>5950</v>
      </c>
    </row>
    <row r="2263" spans="1:5" x14ac:dyDescent="0.3">
      <c r="A2263" s="13" t="s">
        <v>4</v>
      </c>
      <c r="B2263" s="2" t="s">
        <v>4414</v>
      </c>
      <c r="C2263" s="7" t="s">
        <v>4415</v>
      </c>
      <c r="D2263" s="8">
        <v>44026</v>
      </c>
      <c r="E2263" s="16" t="s">
        <v>5950</v>
      </c>
    </row>
    <row r="2264" spans="1:5" x14ac:dyDescent="0.3">
      <c r="A2264" s="13" t="s">
        <v>4</v>
      </c>
      <c r="B2264" s="1" t="s">
        <v>4416</v>
      </c>
      <c r="C2264" s="5" t="s">
        <v>4417</v>
      </c>
      <c r="D2264" s="6">
        <v>44026</v>
      </c>
      <c r="E2264" s="15" t="s">
        <v>5950</v>
      </c>
    </row>
    <row r="2265" spans="1:5" x14ac:dyDescent="0.3">
      <c r="A2265" s="13" t="s">
        <v>4</v>
      </c>
      <c r="B2265" s="1" t="s">
        <v>4418</v>
      </c>
      <c r="C2265" s="5" t="s">
        <v>4419</v>
      </c>
      <c r="D2265" s="6">
        <v>44026</v>
      </c>
      <c r="E2265" s="15" t="s">
        <v>5950</v>
      </c>
    </row>
    <row r="2266" spans="1:5" x14ac:dyDescent="0.3">
      <c r="A2266" s="13" t="s">
        <v>4</v>
      </c>
      <c r="B2266" s="2" t="s">
        <v>4420</v>
      </c>
      <c r="C2266" s="7" t="s">
        <v>4421</v>
      </c>
      <c r="D2266" s="8">
        <v>44026</v>
      </c>
      <c r="E2266" s="16" t="s">
        <v>5950</v>
      </c>
    </row>
    <row r="2267" spans="1:5" x14ac:dyDescent="0.3">
      <c r="A2267" s="13" t="s">
        <v>4</v>
      </c>
      <c r="B2267" s="1" t="s">
        <v>4422</v>
      </c>
      <c r="C2267" s="5" t="s">
        <v>4423</v>
      </c>
      <c r="D2267" s="6">
        <v>44026</v>
      </c>
      <c r="E2267" s="15" t="s">
        <v>5950</v>
      </c>
    </row>
    <row r="2268" spans="1:5" x14ac:dyDescent="0.3">
      <c r="A2268" s="13" t="s">
        <v>4</v>
      </c>
      <c r="B2268" s="2" t="s">
        <v>4424</v>
      </c>
      <c r="C2268" s="7" t="s">
        <v>4425</v>
      </c>
      <c r="D2268" s="8">
        <v>44026</v>
      </c>
      <c r="E2268" s="16" t="s">
        <v>5950</v>
      </c>
    </row>
    <row r="2269" spans="1:5" x14ac:dyDescent="0.3">
      <c r="A2269" s="13" t="s">
        <v>4</v>
      </c>
      <c r="B2269" s="2" t="s">
        <v>4426</v>
      </c>
      <c r="C2269" s="7">
        <v>9894</v>
      </c>
      <c r="D2269" s="8">
        <v>44026</v>
      </c>
      <c r="E2269" s="16" t="s">
        <v>5950</v>
      </c>
    </row>
    <row r="2270" spans="1:5" x14ac:dyDescent="0.3">
      <c r="A2270" s="13" t="s">
        <v>4</v>
      </c>
      <c r="B2270" s="2" t="s">
        <v>4427</v>
      </c>
      <c r="C2270" s="7" t="s">
        <v>4428</v>
      </c>
      <c r="D2270" s="8">
        <v>44026</v>
      </c>
      <c r="E2270" s="16" t="s">
        <v>5950</v>
      </c>
    </row>
    <row r="2271" spans="1:5" x14ac:dyDescent="0.3">
      <c r="A2271" s="13" t="s">
        <v>4</v>
      </c>
      <c r="B2271" s="2" t="s">
        <v>4429</v>
      </c>
      <c r="C2271" s="7" t="s">
        <v>4430</v>
      </c>
      <c r="D2271" s="8">
        <v>44026</v>
      </c>
      <c r="E2271" s="16" t="s">
        <v>5950</v>
      </c>
    </row>
    <row r="2272" spans="1:5" x14ac:dyDescent="0.3">
      <c r="A2272" s="13" t="s">
        <v>4</v>
      </c>
      <c r="B2272" s="1" t="s">
        <v>4431</v>
      </c>
      <c r="C2272" s="5" t="s">
        <v>4432</v>
      </c>
      <c r="D2272" s="6">
        <v>44026</v>
      </c>
      <c r="E2272" s="15" t="s">
        <v>5950</v>
      </c>
    </row>
    <row r="2273" spans="1:5" x14ac:dyDescent="0.3">
      <c r="A2273" s="13" t="s">
        <v>4</v>
      </c>
      <c r="B2273" s="1" t="s">
        <v>4433</v>
      </c>
      <c r="C2273" s="5" t="s">
        <v>4434</v>
      </c>
      <c r="D2273" s="6">
        <v>44026</v>
      </c>
      <c r="E2273" s="15" t="s">
        <v>5950</v>
      </c>
    </row>
    <row r="2274" spans="1:5" x14ac:dyDescent="0.3">
      <c r="A2274" s="13" t="s">
        <v>4</v>
      </c>
      <c r="B2274" s="2" t="s">
        <v>4435</v>
      </c>
      <c r="C2274" s="7">
        <v>9924</v>
      </c>
      <c r="D2274" s="8">
        <v>43286</v>
      </c>
      <c r="E2274" s="16" t="s">
        <v>5950</v>
      </c>
    </row>
    <row r="2275" spans="1:5" x14ac:dyDescent="0.3">
      <c r="A2275" s="13" t="s">
        <v>4</v>
      </c>
      <c r="B2275" s="1" t="s">
        <v>4436</v>
      </c>
      <c r="C2275" s="5" t="s">
        <v>4437</v>
      </c>
      <c r="D2275" s="6">
        <v>44211</v>
      </c>
      <c r="E2275" s="15" t="s">
        <v>5950</v>
      </c>
    </row>
    <row r="2276" spans="1:5" x14ac:dyDescent="0.3">
      <c r="A2276" s="13" t="s">
        <v>4</v>
      </c>
      <c r="B2276" s="2" t="s">
        <v>4438</v>
      </c>
      <c r="C2276" s="7" t="s">
        <v>4439</v>
      </c>
      <c r="D2276" s="8">
        <v>44211</v>
      </c>
      <c r="E2276" s="16" t="s">
        <v>5950</v>
      </c>
    </row>
    <row r="2277" spans="1:5" x14ac:dyDescent="0.3">
      <c r="A2277" s="13" t="s">
        <v>4</v>
      </c>
      <c r="B2277" s="2" t="s">
        <v>4440</v>
      </c>
      <c r="C2277" s="7" t="s">
        <v>4441</v>
      </c>
      <c r="D2277" s="8">
        <v>44026</v>
      </c>
      <c r="E2277" s="16" t="s">
        <v>5950</v>
      </c>
    </row>
    <row r="2278" spans="1:5" x14ac:dyDescent="0.3">
      <c r="A2278" s="13" t="s">
        <v>4</v>
      </c>
      <c r="B2278" s="1" t="s">
        <v>4442</v>
      </c>
      <c r="C2278" s="5" t="s">
        <v>4443</v>
      </c>
      <c r="D2278" s="6">
        <v>44026</v>
      </c>
      <c r="E2278" s="15" t="s">
        <v>5950</v>
      </c>
    </row>
    <row r="2279" spans="1:5" x14ac:dyDescent="0.3">
      <c r="A2279" s="13" t="s">
        <v>4</v>
      </c>
      <c r="B2279" s="1" t="s">
        <v>4444</v>
      </c>
      <c r="C2279" s="5" t="s">
        <v>4445</v>
      </c>
      <c r="D2279" s="6">
        <v>44026</v>
      </c>
      <c r="E2279" s="15" t="s">
        <v>5950</v>
      </c>
    </row>
    <row r="2280" spans="1:5" x14ac:dyDescent="0.3">
      <c r="A2280" s="13" t="s">
        <v>4</v>
      </c>
      <c r="B2280" s="1" t="s">
        <v>4446</v>
      </c>
      <c r="C2280" s="5" t="s">
        <v>4447</v>
      </c>
      <c r="D2280" s="6">
        <v>44026</v>
      </c>
      <c r="E2280" s="15" t="s">
        <v>5950</v>
      </c>
    </row>
    <row r="2281" spans="1:5" x14ac:dyDescent="0.3">
      <c r="A2281" s="13" t="s">
        <v>4</v>
      </c>
      <c r="B2281" s="1" t="s">
        <v>4448</v>
      </c>
      <c r="C2281" s="5" t="s">
        <v>4449</v>
      </c>
      <c r="D2281" s="6">
        <v>44026</v>
      </c>
      <c r="E2281" s="15" t="s">
        <v>5950</v>
      </c>
    </row>
    <row r="2282" spans="1:5" x14ac:dyDescent="0.3">
      <c r="A2282" s="13" t="s">
        <v>4</v>
      </c>
      <c r="B2282" s="2" t="s">
        <v>4450</v>
      </c>
      <c r="C2282" s="7" t="s">
        <v>4451</v>
      </c>
      <c r="D2282" s="8">
        <v>44026</v>
      </c>
      <c r="E2282" s="16" t="s">
        <v>5950</v>
      </c>
    </row>
    <row r="2283" spans="1:5" x14ac:dyDescent="0.3">
      <c r="A2283" s="13" t="s">
        <v>4</v>
      </c>
      <c r="B2283" s="2" t="s">
        <v>4452</v>
      </c>
      <c r="C2283" s="7" t="s">
        <v>4453</v>
      </c>
      <c r="D2283" s="8">
        <v>44026</v>
      </c>
      <c r="E2283" s="16" t="s">
        <v>5950</v>
      </c>
    </row>
    <row r="2284" spans="1:5" x14ac:dyDescent="0.3">
      <c r="A2284" s="13" t="s">
        <v>4</v>
      </c>
      <c r="B2284" s="2" t="s">
        <v>4454</v>
      </c>
      <c r="C2284" s="7" t="s">
        <v>4455</v>
      </c>
      <c r="D2284" s="8">
        <v>44026</v>
      </c>
      <c r="E2284" s="16" t="s">
        <v>5950</v>
      </c>
    </row>
    <row r="2285" spans="1:5" x14ac:dyDescent="0.3">
      <c r="A2285" s="13" t="s">
        <v>4</v>
      </c>
      <c r="B2285" s="1" t="s">
        <v>4456</v>
      </c>
      <c r="C2285" s="5" t="s">
        <v>4457</v>
      </c>
      <c r="D2285" s="6">
        <v>44212</v>
      </c>
      <c r="E2285" s="15" t="s">
        <v>5950</v>
      </c>
    </row>
    <row r="2286" spans="1:5" x14ac:dyDescent="0.3">
      <c r="A2286" s="13" t="s">
        <v>4</v>
      </c>
      <c r="B2286" s="1" t="s">
        <v>4458</v>
      </c>
      <c r="C2286" s="5" t="s">
        <v>4459</v>
      </c>
      <c r="D2286" s="6">
        <v>44212</v>
      </c>
      <c r="E2286" s="15" t="s">
        <v>5950</v>
      </c>
    </row>
    <row r="2287" spans="1:5" x14ac:dyDescent="0.3">
      <c r="A2287" s="13" t="s">
        <v>4</v>
      </c>
      <c r="B2287" s="2" t="s">
        <v>483</v>
      </c>
      <c r="C2287" s="7" t="s">
        <v>4460</v>
      </c>
      <c r="D2287" s="8">
        <v>44026</v>
      </c>
      <c r="E2287" s="16" t="s">
        <v>5950</v>
      </c>
    </row>
    <row r="2288" spans="1:5" x14ac:dyDescent="0.3">
      <c r="A2288" s="13" t="s">
        <v>4</v>
      </c>
      <c r="B2288" s="1" t="s">
        <v>4461</v>
      </c>
      <c r="C2288" s="5" t="s">
        <v>4462</v>
      </c>
      <c r="D2288" s="6">
        <v>44226</v>
      </c>
      <c r="E2288" s="15" t="s">
        <v>5950</v>
      </c>
    </row>
    <row r="2289" spans="1:5" x14ac:dyDescent="0.3">
      <c r="A2289" s="13" t="s">
        <v>4</v>
      </c>
      <c r="B2289" s="2" t="s">
        <v>4463</v>
      </c>
      <c r="C2289" s="7" t="s">
        <v>4464</v>
      </c>
      <c r="D2289" s="8">
        <v>44026</v>
      </c>
      <c r="E2289" s="16" t="s">
        <v>5950</v>
      </c>
    </row>
    <row r="2290" spans="1:5" x14ac:dyDescent="0.3">
      <c r="A2290" s="13" t="s">
        <v>4</v>
      </c>
      <c r="B2290" s="1" t="s">
        <v>4465</v>
      </c>
      <c r="C2290" s="5" t="s">
        <v>4466</v>
      </c>
      <c r="D2290" s="6">
        <v>44211</v>
      </c>
      <c r="E2290" s="15" t="s">
        <v>5950</v>
      </c>
    </row>
    <row r="2291" spans="1:5" x14ac:dyDescent="0.3">
      <c r="A2291" s="13" t="s">
        <v>4</v>
      </c>
      <c r="B2291" s="2" t="s">
        <v>4467</v>
      </c>
      <c r="C2291" s="7" t="s">
        <v>4468</v>
      </c>
      <c r="D2291" s="8">
        <v>44026</v>
      </c>
      <c r="E2291" s="16" t="s">
        <v>5950</v>
      </c>
    </row>
    <row r="2292" spans="1:5" x14ac:dyDescent="0.3">
      <c r="A2292" s="13" t="s">
        <v>4</v>
      </c>
      <c r="B2292" s="2" t="s">
        <v>4469</v>
      </c>
      <c r="C2292" s="7">
        <v>9313</v>
      </c>
      <c r="D2292" s="8">
        <v>42944</v>
      </c>
      <c r="E2292" s="16" t="s">
        <v>5950</v>
      </c>
    </row>
    <row r="2293" spans="1:5" x14ac:dyDescent="0.3">
      <c r="A2293" s="13" t="s">
        <v>4</v>
      </c>
      <c r="B2293" s="1" t="s">
        <v>4470</v>
      </c>
      <c r="C2293" s="5" t="s">
        <v>4471</v>
      </c>
      <c r="D2293" s="6">
        <v>44026</v>
      </c>
      <c r="E2293" s="15" t="s">
        <v>5950</v>
      </c>
    </row>
    <row r="2294" spans="1:5" x14ac:dyDescent="0.3">
      <c r="A2294" s="13" t="s">
        <v>4</v>
      </c>
      <c r="B2294" s="2" t="s">
        <v>4472</v>
      </c>
      <c r="C2294" s="7" t="s">
        <v>4473</v>
      </c>
      <c r="D2294" s="8">
        <v>44026</v>
      </c>
      <c r="E2294" s="16" t="s">
        <v>5950</v>
      </c>
    </row>
    <row r="2295" spans="1:5" x14ac:dyDescent="0.3">
      <c r="A2295" s="13" t="s">
        <v>4</v>
      </c>
      <c r="B2295" s="2" t="s">
        <v>4474</v>
      </c>
      <c r="C2295" s="7" t="s">
        <v>4475</v>
      </c>
      <c r="D2295" s="8">
        <v>44026</v>
      </c>
      <c r="E2295" s="16" t="s">
        <v>5950</v>
      </c>
    </row>
    <row r="2296" spans="1:5" x14ac:dyDescent="0.3">
      <c r="A2296" s="13" t="s">
        <v>4</v>
      </c>
      <c r="B2296" s="1" t="s">
        <v>4476</v>
      </c>
      <c r="C2296" s="5" t="s">
        <v>4477</v>
      </c>
      <c r="D2296" s="6">
        <v>44026</v>
      </c>
      <c r="E2296" s="15" t="s">
        <v>5950</v>
      </c>
    </row>
    <row r="2297" spans="1:5" x14ac:dyDescent="0.3">
      <c r="A2297" s="13" t="s">
        <v>4</v>
      </c>
      <c r="B2297" s="1" t="s">
        <v>4478</v>
      </c>
      <c r="C2297" s="5" t="s">
        <v>4479</v>
      </c>
      <c r="D2297" s="6">
        <v>44026</v>
      </c>
      <c r="E2297" s="15" t="s">
        <v>5950</v>
      </c>
    </row>
    <row r="2298" spans="1:5" x14ac:dyDescent="0.3">
      <c r="A2298" s="13" t="s">
        <v>4</v>
      </c>
      <c r="B2298" s="1" t="s">
        <v>4480</v>
      </c>
      <c r="C2298" s="5" t="s">
        <v>4481</v>
      </c>
      <c r="D2298" s="6">
        <v>44224</v>
      </c>
      <c r="E2298" s="15" t="s">
        <v>5950</v>
      </c>
    </row>
    <row r="2299" spans="1:5" x14ac:dyDescent="0.3">
      <c r="A2299" s="13" t="s">
        <v>4</v>
      </c>
      <c r="B2299" s="2" t="s">
        <v>4482</v>
      </c>
      <c r="C2299" s="7" t="s">
        <v>4483</v>
      </c>
      <c r="D2299" s="8">
        <v>44026</v>
      </c>
      <c r="E2299" s="16" t="s">
        <v>5950</v>
      </c>
    </row>
    <row r="2300" spans="1:5" x14ac:dyDescent="0.3">
      <c r="A2300" s="13" t="s">
        <v>4</v>
      </c>
      <c r="B2300" s="1" t="s">
        <v>4484</v>
      </c>
      <c r="C2300" s="5" t="s">
        <v>4485</v>
      </c>
      <c r="D2300" s="6">
        <v>44225</v>
      </c>
      <c r="E2300" s="15" t="s">
        <v>5950</v>
      </c>
    </row>
    <row r="2301" spans="1:5" x14ac:dyDescent="0.3">
      <c r="A2301" s="13" t="s">
        <v>4</v>
      </c>
      <c r="B2301" s="2" t="s">
        <v>4486</v>
      </c>
      <c r="C2301" s="7" t="s">
        <v>4487</v>
      </c>
      <c r="D2301" s="8">
        <v>43660</v>
      </c>
      <c r="E2301" s="16" t="s">
        <v>5950</v>
      </c>
    </row>
    <row r="2302" spans="1:5" x14ac:dyDescent="0.3">
      <c r="A2302" s="13" t="s">
        <v>4</v>
      </c>
      <c r="B2302" s="2" t="s">
        <v>4488</v>
      </c>
      <c r="C2302" s="7" t="s">
        <v>4489</v>
      </c>
      <c r="D2302" s="8">
        <v>44211</v>
      </c>
      <c r="E2302" s="16" t="s">
        <v>5950</v>
      </c>
    </row>
    <row r="2303" spans="1:5" x14ac:dyDescent="0.3">
      <c r="A2303" s="13" t="s">
        <v>4</v>
      </c>
      <c r="B2303" s="1" t="s">
        <v>4490</v>
      </c>
      <c r="C2303" s="5" t="s">
        <v>4491</v>
      </c>
      <c r="D2303" s="6">
        <v>44026</v>
      </c>
      <c r="E2303" s="15" t="s">
        <v>5950</v>
      </c>
    </row>
    <row r="2304" spans="1:5" x14ac:dyDescent="0.3">
      <c r="A2304" s="13" t="s">
        <v>4</v>
      </c>
      <c r="B2304" s="1" t="s">
        <v>4492</v>
      </c>
      <c r="C2304" s="5" t="s">
        <v>4493</v>
      </c>
      <c r="D2304" s="6">
        <v>44226</v>
      </c>
      <c r="E2304" s="15" t="s">
        <v>5950</v>
      </c>
    </row>
    <row r="2305" spans="1:5" x14ac:dyDescent="0.3">
      <c r="A2305" s="13" t="s">
        <v>4</v>
      </c>
      <c r="B2305" s="2" t="s">
        <v>4494</v>
      </c>
      <c r="C2305" s="7" t="s">
        <v>4495</v>
      </c>
      <c r="D2305" s="8">
        <v>44211</v>
      </c>
      <c r="E2305" s="16" t="s">
        <v>5950</v>
      </c>
    </row>
    <row r="2306" spans="1:5" x14ac:dyDescent="0.3">
      <c r="A2306" s="13" t="s">
        <v>4</v>
      </c>
      <c r="B2306" s="1" t="s">
        <v>4496</v>
      </c>
      <c r="C2306" s="5" t="s">
        <v>4497</v>
      </c>
      <c r="D2306" s="6">
        <v>44026</v>
      </c>
      <c r="E2306" s="15" t="s">
        <v>5950</v>
      </c>
    </row>
    <row r="2307" spans="1:5" x14ac:dyDescent="0.3">
      <c r="A2307" s="13" t="s">
        <v>4</v>
      </c>
      <c r="B2307" s="1" t="s">
        <v>4498</v>
      </c>
      <c r="C2307" s="5" t="s">
        <v>4499</v>
      </c>
      <c r="D2307" s="6">
        <v>44231</v>
      </c>
      <c r="E2307" s="15" t="s">
        <v>5950</v>
      </c>
    </row>
    <row r="2308" spans="1:5" x14ac:dyDescent="0.3">
      <c r="A2308" s="13" t="s">
        <v>4</v>
      </c>
      <c r="B2308" s="2" t="s">
        <v>4500</v>
      </c>
      <c r="C2308" s="7" t="s">
        <v>4501</v>
      </c>
      <c r="D2308" s="8">
        <v>43686</v>
      </c>
      <c r="E2308" s="16" t="s">
        <v>5953</v>
      </c>
    </row>
    <row r="2309" spans="1:5" x14ac:dyDescent="0.3">
      <c r="A2309" s="13" t="s">
        <v>4</v>
      </c>
      <c r="B2309" s="2" t="s">
        <v>4502</v>
      </c>
      <c r="C2309" s="7">
        <v>9945</v>
      </c>
      <c r="D2309" s="8">
        <v>43288</v>
      </c>
      <c r="E2309" s="16" t="s">
        <v>5953</v>
      </c>
    </row>
    <row r="2310" spans="1:5" x14ac:dyDescent="0.3">
      <c r="A2310" s="13" t="s">
        <v>4</v>
      </c>
      <c r="B2310" s="2" t="s">
        <v>4503</v>
      </c>
      <c r="C2310" s="7" t="s">
        <v>4504</v>
      </c>
      <c r="D2310" s="8">
        <v>43680</v>
      </c>
      <c r="E2310" s="16" t="s">
        <v>5953</v>
      </c>
    </row>
    <row r="2311" spans="1:5" x14ac:dyDescent="0.3">
      <c r="A2311" s="13" t="s">
        <v>4</v>
      </c>
      <c r="B2311" s="2" t="s">
        <v>4505</v>
      </c>
      <c r="C2311" s="7" t="s">
        <v>4506</v>
      </c>
      <c r="D2311" s="8">
        <v>43661</v>
      </c>
      <c r="E2311" s="16" t="s">
        <v>5953</v>
      </c>
    </row>
    <row r="2312" spans="1:5" x14ac:dyDescent="0.3">
      <c r="A2312" s="13" t="s">
        <v>4</v>
      </c>
      <c r="B2312" s="1" t="s">
        <v>4507</v>
      </c>
      <c r="C2312" s="5" t="s">
        <v>4508</v>
      </c>
      <c r="D2312" s="6">
        <v>43684</v>
      </c>
      <c r="E2312" s="15" t="s">
        <v>5953</v>
      </c>
    </row>
    <row r="2313" spans="1:5" x14ac:dyDescent="0.3">
      <c r="A2313" s="13" t="s">
        <v>4</v>
      </c>
      <c r="B2313" s="1" t="s">
        <v>4509</v>
      </c>
      <c r="C2313" s="5" t="s">
        <v>4510</v>
      </c>
      <c r="D2313" s="6">
        <v>43681</v>
      </c>
      <c r="E2313" s="15" t="s">
        <v>5953</v>
      </c>
    </row>
    <row r="2314" spans="1:5" x14ac:dyDescent="0.3">
      <c r="A2314" s="13" t="s">
        <v>4</v>
      </c>
      <c r="B2314" s="2" t="s">
        <v>4511</v>
      </c>
      <c r="C2314" s="7">
        <v>10230</v>
      </c>
      <c r="D2314" s="8">
        <v>43300</v>
      </c>
      <c r="E2314" s="16" t="s">
        <v>5953</v>
      </c>
    </row>
    <row r="2315" spans="1:5" x14ac:dyDescent="0.3">
      <c r="A2315" s="13" t="s">
        <v>4</v>
      </c>
      <c r="B2315" s="1" t="s">
        <v>4512</v>
      </c>
      <c r="C2315" s="5" t="s">
        <v>4513</v>
      </c>
      <c r="D2315" s="6">
        <v>43680</v>
      </c>
      <c r="E2315" s="15" t="s">
        <v>5953</v>
      </c>
    </row>
    <row r="2316" spans="1:5" x14ac:dyDescent="0.3">
      <c r="A2316" s="13" t="s">
        <v>4</v>
      </c>
      <c r="B2316" s="2" t="s">
        <v>4514</v>
      </c>
      <c r="C2316" s="7" t="s">
        <v>4515</v>
      </c>
      <c r="D2316" s="8">
        <v>44226</v>
      </c>
      <c r="E2316" s="16" t="s">
        <v>5953</v>
      </c>
    </row>
    <row r="2317" spans="1:5" x14ac:dyDescent="0.3">
      <c r="A2317" s="13" t="s">
        <v>4</v>
      </c>
      <c r="B2317" s="2" t="s">
        <v>4516</v>
      </c>
      <c r="C2317" s="7" t="s">
        <v>4517</v>
      </c>
      <c r="D2317" s="8">
        <v>44229</v>
      </c>
      <c r="E2317" s="16" t="s">
        <v>5953</v>
      </c>
    </row>
    <row r="2318" spans="1:5" x14ac:dyDescent="0.3">
      <c r="A2318" s="13" t="s">
        <v>4</v>
      </c>
      <c r="B2318" s="2" t="s">
        <v>4518</v>
      </c>
      <c r="C2318" s="7" t="s">
        <v>4519</v>
      </c>
      <c r="D2318" s="8">
        <v>43682</v>
      </c>
      <c r="E2318" s="16" t="s">
        <v>5953</v>
      </c>
    </row>
    <row r="2319" spans="1:5" x14ac:dyDescent="0.3">
      <c r="A2319" s="13" t="s">
        <v>4</v>
      </c>
      <c r="B2319" s="1" t="s">
        <v>4520</v>
      </c>
      <c r="C2319" s="5">
        <v>10177</v>
      </c>
      <c r="D2319" s="6">
        <v>43299</v>
      </c>
      <c r="E2319" s="15" t="s">
        <v>5953</v>
      </c>
    </row>
    <row r="2320" spans="1:5" x14ac:dyDescent="0.3">
      <c r="A2320" s="13" t="s">
        <v>4</v>
      </c>
      <c r="B2320" s="1" t="s">
        <v>4521</v>
      </c>
      <c r="C2320" s="5" t="s">
        <v>4522</v>
      </c>
      <c r="D2320" s="6">
        <v>44225</v>
      </c>
      <c r="E2320" s="15" t="s">
        <v>5953</v>
      </c>
    </row>
    <row r="2321" spans="1:5" x14ac:dyDescent="0.3">
      <c r="A2321" s="13" t="s">
        <v>4</v>
      </c>
      <c r="B2321" s="2" t="s">
        <v>4523</v>
      </c>
      <c r="C2321" s="7">
        <v>10259</v>
      </c>
      <c r="D2321" s="8">
        <v>43300</v>
      </c>
      <c r="E2321" s="16" t="s">
        <v>5953</v>
      </c>
    </row>
    <row r="2322" spans="1:5" x14ac:dyDescent="0.3">
      <c r="A2322" s="13" t="s">
        <v>4</v>
      </c>
      <c r="B2322" s="2" t="s">
        <v>4524</v>
      </c>
      <c r="C2322" s="7" t="s">
        <v>4525</v>
      </c>
      <c r="D2322" s="8">
        <v>43683</v>
      </c>
      <c r="E2322" s="16" t="s">
        <v>5953</v>
      </c>
    </row>
    <row r="2323" spans="1:5" x14ac:dyDescent="0.3">
      <c r="A2323" s="13" t="s">
        <v>4</v>
      </c>
      <c r="B2323" s="1" t="s">
        <v>4526</v>
      </c>
      <c r="C2323" s="5" t="s">
        <v>4527</v>
      </c>
      <c r="D2323" s="6">
        <v>44225</v>
      </c>
      <c r="E2323" s="15" t="s">
        <v>5953</v>
      </c>
    </row>
    <row r="2324" spans="1:5" x14ac:dyDescent="0.3">
      <c r="A2324" s="13" t="s">
        <v>4</v>
      </c>
      <c r="B2324" s="1" t="s">
        <v>4528</v>
      </c>
      <c r="C2324" s="5" t="s">
        <v>4529</v>
      </c>
      <c r="D2324" s="6">
        <v>44225</v>
      </c>
      <c r="E2324" s="15" t="s">
        <v>5953</v>
      </c>
    </row>
    <row r="2325" spans="1:5" x14ac:dyDescent="0.3">
      <c r="A2325" s="13" t="s">
        <v>4</v>
      </c>
      <c r="B2325" s="1" t="s">
        <v>4530</v>
      </c>
      <c r="C2325" s="5" t="s">
        <v>4531</v>
      </c>
      <c r="D2325" s="6">
        <v>43681</v>
      </c>
      <c r="E2325" s="15" t="s">
        <v>5953</v>
      </c>
    </row>
    <row r="2326" spans="1:5" x14ac:dyDescent="0.3">
      <c r="A2326" s="13" t="s">
        <v>4</v>
      </c>
      <c r="B2326" s="1" t="s">
        <v>4532</v>
      </c>
      <c r="C2326" s="5" t="s">
        <v>4533</v>
      </c>
      <c r="D2326" s="6">
        <v>44224</v>
      </c>
      <c r="E2326" s="15" t="s">
        <v>5953</v>
      </c>
    </row>
    <row r="2327" spans="1:5" x14ac:dyDescent="0.3">
      <c r="A2327" s="13" t="s">
        <v>4</v>
      </c>
      <c r="B2327" s="2" t="s">
        <v>4534</v>
      </c>
      <c r="C2327" s="7" t="s">
        <v>4535</v>
      </c>
      <c r="D2327" s="8">
        <v>43672</v>
      </c>
      <c r="E2327" s="16" t="s">
        <v>5953</v>
      </c>
    </row>
    <row r="2328" spans="1:5" x14ac:dyDescent="0.3">
      <c r="A2328" s="13" t="s">
        <v>4</v>
      </c>
      <c r="B2328" s="2" t="s">
        <v>4536</v>
      </c>
      <c r="C2328" s="7" t="s">
        <v>4537</v>
      </c>
      <c r="D2328" s="8">
        <v>43680</v>
      </c>
      <c r="E2328" s="16" t="s">
        <v>5953</v>
      </c>
    </row>
    <row r="2329" spans="1:5" x14ac:dyDescent="0.3">
      <c r="A2329" s="13" t="s">
        <v>4</v>
      </c>
      <c r="B2329" s="1" t="s">
        <v>4538</v>
      </c>
      <c r="C2329" s="5" t="s">
        <v>4539</v>
      </c>
      <c r="D2329" s="6">
        <v>44225</v>
      </c>
      <c r="E2329" s="15" t="s">
        <v>5953</v>
      </c>
    </row>
    <row r="2330" spans="1:5" x14ac:dyDescent="0.3">
      <c r="A2330" s="13" t="s">
        <v>4</v>
      </c>
      <c r="B2330" s="1" t="s">
        <v>4540</v>
      </c>
      <c r="C2330" s="5" t="s">
        <v>4541</v>
      </c>
      <c r="D2330" s="6">
        <v>43682</v>
      </c>
      <c r="E2330" s="15" t="s">
        <v>5953</v>
      </c>
    </row>
    <row r="2331" spans="1:5" x14ac:dyDescent="0.3">
      <c r="A2331" s="13" t="s">
        <v>4</v>
      </c>
      <c r="B2331" s="1" t="s">
        <v>4542</v>
      </c>
      <c r="C2331" s="5" t="s">
        <v>4543</v>
      </c>
      <c r="D2331" s="6">
        <v>44212</v>
      </c>
      <c r="E2331" s="15" t="s">
        <v>5953</v>
      </c>
    </row>
    <row r="2332" spans="1:5" x14ac:dyDescent="0.3">
      <c r="A2332" s="13" t="s">
        <v>4</v>
      </c>
      <c r="B2332" s="2" t="s">
        <v>4544</v>
      </c>
      <c r="C2332" s="7" t="s">
        <v>4545</v>
      </c>
      <c r="D2332" s="8">
        <v>44225</v>
      </c>
      <c r="E2332" s="16" t="s">
        <v>5953</v>
      </c>
    </row>
    <row r="2333" spans="1:5" x14ac:dyDescent="0.3">
      <c r="A2333" s="13" t="s">
        <v>4</v>
      </c>
      <c r="B2333" s="2" t="s">
        <v>4546</v>
      </c>
      <c r="C2333" s="7" t="s">
        <v>4547</v>
      </c>
      <c r="D2333" s="8">
        <v>44226</v>
      </c>
      <c r="E2333" s="16" t="s">
        <v>5953</v>
      </c>
    </row>
    <row r="2334" spans="1:5" x14ac:dyDescent="0.3">
      <c r="A2334" s="13" t="s">
        <v>4</v>
      </c>
      <c r="B2334" s="1" t="s">
        <v>4548</v>
      </c>
      <c r="C2334" s="5" t="s">
        <v>4549</v>
      </c>
      <c r="D2334" s="6">
        <v>43661</v>
      </c>
      <c r="E2334" s="15" t="s">
        <v>5953</v>
      </c>
    </row>
    <row r="2335" spans="1:5" x14ac:dyDescent="0.3">
      <c r="A2335" s="13" t="s">
        <v>4</v>
      </c>
      <c r="B2335" s="2" t="s">
        <v>4550</v>
      </c>
      <c r="C2335" s="7" t="s">
        <v>4551</v>
      </c>
      <c r="D2335" s="8">
        <v>43680</v>
      </c>
      <c r="E2335" s="16" t="s">
        <v>5953</v>
      </c>
    </row>
    <row r="2336" spans="1:5" x14ac:dyDescent="0.3">
      <c r="A2336" s="13" t="s">
        <v>4</v>
      </c>
      <c r="B2336" s="1" t="s">
        <v>4552</v>
      </c>
      <c r="C2336" s="5" t="s">
        <v>4553</v>
      </c>
      <c r="D2336" s="6">
        <v>44212</v>
      </c>
      <c r="E2336" s="15" t="s">
        <v>5953</v>
      </c>
    </row>
    <row r="2337" spans="1:5" x14ac:dyDescent="0.3">
      <c r="A2337" s="13" t="s">
        <v>4</v>
      </c>
      <c r="B2337" s="2" t="s">
        <v>4554</v>
      </c>
      <c r="C2337" s="7" t="s">
        <v>4555</v>
      </c>
      <c r="D2337" s="8">
        <v>44212</v>
      </c>
      <c r="E2337" s="16" t="s">
        <v>5953</v>
      </c>
    </row>
    <row r="2338" spans="1:5" x14ac:dyDescent="0.3">
      <c r="A2338" s="13" t="s">
        <v>4</v>
      </c>
      <c r="B2338" s="2" t="s">
        <v>4556</v>
      </c>
      <c r="C2338" s="7" t="s">
        <v>4557</v>
      </c>
      <c r="D2338" s="8">
        <v>44224</v>
      </c>
      <c r="E2338" s="16" t="s">
        <v>5953</v>
      </c>
    </row>
    <row r="2339" spans="1:5" x14ac:dyDescent="0.3">
      <c r="A2339" s="13" t="s">
        <v>4</v>
      </c>
      <c r="B2339" s="1" t="s">
        <v>4558</v>
      </c>
      <c r="C2339" s="5">
        <v>10253</v>
      </c>
      <c r="D2339" s="6">
        <v>43300</v>
      </c>
      <c r="E2339" s="15" t="s">
        <v>5953</v>
      </c>
    </row>
    <row r="2340" spans="1:5" ht="28.8" x14ac:dyDescent="0.3">
      <c r="A2340" s="13" t="s">
        <v>4</v>
      </c>
      <c r="B2340" s="2" t="s">
        <v>4559</v>
      </c>
      <c r="C2340" s="7" t="s">
        <v>4560</v>
      </c>
      <c r="D2340" s="8">
        <v>43682</v>
      </c>
      <c r="E2340" s="16" t="s">
        <v>5953</v>
      </c>
    </row>
    <row r="2341" spans="1:5" x14ac:dyDescent="0.3">
      <c r="A2341" s="13" t="s">
        <v>4</v>
      </c>
      <c r="B2341" s="1" t="s">
        <v>4561</v>
      </c>
      <c r="C2341" s="5" t="s">
        <v>4562</v>
      </c>
      <c r="D2341" s="6">
        <v>44225</v>
      </c>
      <c r="E2341" s="15" t="s">
        <v>5953</v>
      </c>
    </row>
    <row r="2342" spans="1:5" x14ac:dyDescent="0.3">
      <c r="A2342" s="13" t="s">
        <v>4</v>
      </c>
      <c r="B2342" s="2" t="s">
        <v>4563</v>
      </c>
      <c r="C2342" s="7" t="s">
        <v>4564</v>
      </c>
      <c r="D2342" s="8">
        <v>43684</v>
      </c>
      <c r="E2342" s="16" t="s">
        <v>5953</v>
      </c>
    </row>
    <row r="2343" spans="1:5" x14ac:dyDescent="0.3">
      <c r="A2343" s="13" t="s">
        <v>4</v>
      </c>
      <c r="B2343" s="1" t="s">
        <v>4565</v>
      </c>
      <c r="C2343" s="5" t="s">
        <v>4566</v>
      </c>
      <c r="D2343" s="6">
        <v>44226</v>
      </c>
      <c r="E2343" s="15" t="s">
        <v>5953</v>
      </c>
    </row>
    <row r="2344" spans="1:5" x14ac:dyDescent="0.3">
      <c r="A2344" s="13" t="s">
        <v>4</v>
      </c>
      <c r="B2344" s="2" t="s">
        <v>4567</v>
      </c>
      <c r="C2344" s="7">
        <v>9953</v>
      </c>
      <c r="D2344" s="8">
        <v>43290</v>
      </c>
      <c r="E2344" s="16" t="s">
        <v>5953</v>
      </c>
    </row>
    <row r="2345" spans="1:5" x14ac:dyDescent="0.3">
      <c r="A2345" s="13" t="s">
        <v>4</v>
      </c>
      <c r="B2345" s="1" t="s">
        <v>4568</v>
      </c>
      <c r="C2345" s="5" t="s">
        <v>4569</v>
      </c>
      <c r="D2345" s="6">
        <v>43680</v>
      </c>
      <c r="E2345" s="15" t="s">
        <v>5953</v>
      </c>
    </row>
    <row r="2346" spans="1:5" x14ac:dyDescent="0.3">
      <c r="A2346" s="13" t="s">
        <v>4</v>
      </c>
      <c r="B2346" s="2" t="s">
        <v>4570</v>
      </c>
      <c r="C2346" s="7" t="s">
        <v>4571</v>
      </c>
      <c r="D2346" s="8">
        <v>44226</v>
      </c>
      <c r="E2346" s="16" t="s">
        <v>5953</v>
      </c>
    </row>
    <row r="2347" spans="1:5" x14ac:dyDescent="0.3">
      <c r="A2347" s="13" t="s">
        <v>4</v>
      </c>
      <c r="B2347" s="2" t="s">
        <v>4572</v>
      </c>
      <c r="C2347" s="7" t="s">
        <v>4573</v>
      </c>
      <c r="D2347" s="8">
        <v>43672</v>
      </c>
      <c r="E2347" s="16" t="s">
        <v>5953</v>
      </c>
    </row>
    <row r="2348" spans="1:5" x14ac:dyDescent="0.3">
      <c r="A2348" s="13" t="s">
        <v>4</v>
      </c>
      <c r="B2348" s="2" t="s">
        <v>4574</v>
      </c>
      <c r="C2348" s="7" t="s">
        <v>4575</v>
      </c>
      <c r="D2348" s="8">
        <v>43661</v>
      </c>
      <c r="E2348" s="16" t="s">
        <v>5953</v>
      </c>
    </row>
    <row r="2349" spans="1:5" x14ac:dyDescent="0.3">
      <c r="A2349" s="13" t="s">
        <v>4</v>
      </c>
      <c r="B2349" s="1" t="s">
        <v>4576</v>
      </c>
      <c r="C2349" s="5" t="s">
        <v>4577</v>
      </c>
      <c r="D2349" s="6">
        <v>43683</v>
      </c>
      <c r="E2349" s="15" t="s">
        <v>5953</v>
      </c>
    </row>
    <row r="2350" spans="1:5" x14ac:dyDescent="0.3">
      <c r="A2350" s="13" t="s">
        <v>4</v>
      </c>
      <c r="B2350" s="2" t="s">
        <v>4578</v>
      </c>
      <c r="C2350" s="7" t="s">
        <v>4579</v>
      </c>
      <c r="D2350" s="8">
        <v>43661</v>
      </c>
      <c r="E2350" s="16" t="s">
        <v>5953</v>
      </c>
    </row>
    <row r="2351" spans="1:5" x14ac:dyDescent="0.3">
      <c r="A2351" s="13" t="s">
        <v>4</v>
      </c>
      <c r="B2351" s="2" t="s">
        <v>4580</v>
      </c>
      <c r="C2351" s="7" t="s">
        <v>4581</v>
      </c>
      <c r="D2351" s="8">
        <v>44224</v>
      </c>
      <c r="E2351" s="16" t="s">
        <v>5953</v>
      </c>
    </row>
    <row r="2352" spans="1:5" x14ac:dyDescent="0.3">
      <c r="A2352" s="13" t="s">
        <v>4</v>
      </c>
      <c r="B2352" s="2" t="s">
        <v>4582</v>
      </c>
      <c r="C2352" s="7">
        <v>9865</v>
      </c>
      <c r="D2352" s="8">
        <v>43284</v>
      </c>
      <c r="E2352" s="16" t="s">
        <v>5944</v>
      </c>
    </row>
    <row r="2353" spans="1:5" x14ac:dyDescent="0.3">
      <c r="A2353" s="13" t="s">
        <v>4</v>
      </c>
      <c r="B2353" s="1" t="s">
        <v>4583</v>
      </c>
      <c r="C2353" s="5">
        <v>8995</v>
      </c>
      <c r="D2353" s="6">
        <v>42941</v>
      </c>
      <c r="E2353" s="15" t="s">
        <v>5944</v>
      </c>
    </row>
    <row r="2354" spans="1:5" x14ac:dyDescent="0.3">
      <c r="A2354" s="13" t="s">
        <v>4</v>
      </c>
      <c r="B2354" s="1" t="s">
        <v>4584</v>
      </c>
      <c r="C2354" s="5">
        <v>10343</v>
      </c>
      <c r="D2354" s="6">
        <v>43301</v>
      </c>
      <c r="E2354" s="15" t="s">
        <v>5944</v>
      </c>
    </row>
    <row r="2355" spans="1:5" x14ac:dyDescent="0.3">
      <c r="A2355" s="13" t="s">
        <v>4</v>
      </c>
      <c r="B2355" s="1" t="s">
        <v>4585</v>
      </c>
      <c r="C2355" s="5">
        <v>8545</v>
      </c>
      <c r="D2355" s="6">
        <v>42613</v>
      </c>
      <c r="E2355" s="15" t="s">
        <v>5944</v>
      </c>
    </row>
    <row r="2356" spans="1:5" x14ac:dyDescent="0.3">
      <c r="A2356" s="13" t="s">
        <v>4</v>
      </c>
      <c r="B2356" s="2" t="s">
        <v>4586</v>
      </c>
      <c r="C2356" s="7">
        <v>9959</v>
      </c>
      <c r="D2356" s="8">
        <v>43290</v>
      </c>
      <c r="E2356" s="16" t="s">
        <v>5944</v>
      </c>
    </row>
    <row r="2357" spans="1:5" x14ac:dyDescent="0.3">
      <c r="A2357" s="13" t="s">
        <v>4</v>
      </c>
      <c r="B2357" s="1" t="s">
        <v>4587</v>
      </c>
      <c r="C2357" s="5" t="s">
        <v>4588</v>
      </c>
      <c r="D2357" s="6">
        <v>43688</v>
      </c>
      <c r="E2357" s="15" t="s">
        <v>5944</v>
      </c>
    </row>
    <row r="2358" spans="1:5" x14ac:dyDescent="0.3">
      <c r="A2358" s="13" t="s">
        <v>4</v>
      </c>
      <c r="B2358" s="2" t="s">
        <v>4589</v>
      </c>
      <c r="C2358" s="7">
        <v>10364</v>
      </c>
      <c r="D2358" s="8">
        <v>43301</v>
      </c>
      <c r="E2358" s="16" t="s">
        <v>5944</v>
      </c>
    </row>
    <row r="2359" spans="1:5" x14ac:dyDescent="0.3">
      <c r="A2359" s="13" t="s">
        <v>4</v>
      </c>
      <c r="B2359" s="2" t="s">
        <v>4590</v>
      </c>
      <c r="C2359" s="7">
        <v>8866</v>
      </c>
      <c r="D2359" s="8">
        <v>42928</v>
      </c>
      <c r="E2359" s="16" t="s">
        <v>5944</v>
      </c>
    </row>
    <row r="2360" spans="1:5" x14ac:dyDescent="0.3">
      <c r="A2360" s="13" t="s">
        <v>4</v>
      </c>
      <c r="B2360" s="2" t="s">
        <v>4591</v>
      </c>
      <c r="C2360" s="7">
        <v>9499</v>
      </c>
      <c r="D2360" s="8">
        <v>42952</v>
      </c>
      <c r="E2360" s="16" t="s">
        <v>5944</v>
      </c>
    </row>
    <row r="2361" spans="1:5" x14ac:dyDescent="0.3">
      <c r="A2361" s="13" t="s">
        <v>4</v>
      </c>
      <c r="B2361" s="1" t="s">
        <v>4592</v>
      </c>
      <c r="C2361" s="5">
        <v>10293</v>
      </c>
      <c r="D2361" s="6">
        <v>43300</v>
      </c>
      <c r="E2361" s="15" t="s">
        <v>5944</v>
      </c>
    </row>
    <row r="2362" spans="1:5" x14ac:dyDescent="0.3">
      <c r="A2362" s="13" t="s">
        <v>4</v>
      </c>
      <c r="B2362" s="2" t="s">
        <v>4593</v>
      </c>
      <c r="C2362" s="7">
        <v>10467</v>
      </c>
      <c r="D2362" s="8">
        <v>43302</v>
      </c>
      <c r="E2362" s="16" t="s">
        <v>5944</v>
      </c>
    </row>
    <row r="2363" spans="1:5" x14ac:dyDescent="0.3">
      <c r="A2363" s="13" t="s">
        <v>4</v>
      </c>
      <c r="B2363" s="2" t="s">
        <v>4594</v>
      </c>
      <c r="C2363" s="7">
        <v>10641</v>
      </c>
      <c r="D2363" s="8">
        <v>43312</v>
      </c>
      <c r="E2363" s="16" t="s">
        <v>5944</v>
      </c>
    </row>
    <row r="2364" spans="1:5" x14ac:dyDescent="0.3">
      <c r="A2364" s="13" t="s">
        <v>4</v>
      </c>
      <c r="B2364" s="2" t="s">
        <v>4595</v>
      </c>
      <c r="C2364" s="7" t="s">
        <v>4596</v>
      </c>
      <c r="D2364" s="8">
        <v>43708</v>
      </c>
      <c r="E2364" s="16" t="s">
        <v>5944</v>
      </c>
    </row>
    <row r="2365" spans="1:5" x14ac:dyDescent="0.3">
      <c r="A2365" s="13" t="s">
        <v>4</v>
      </c>
      <c r="B2365" s="2" t="s">
        <v>4597</v>
      </c>
      <c r="C2365" s="7" t="s">
        <v>4598</v>
      </c>
      <c r="D2365" s="8">
        <v>43700</v>
      </c>
      <c r="E2365" s="16" t="s">
        <v>5944</v>
      </c>
    </row>
    <row r="2366" spans="1:5" x14ac:dyDescent="0.3">
      <c r="A2366" s="13" t="s">
        <v>4</v>
      </c>
      <c r="B2366" s="2" t="s">
        <v>4599</v>
      </c>
      <c r="C2366" s="7">
        <v>10019</v>
      </c>
      <c r="D2366" s="8">
        <v>43292</v>
      </c>
      <c r="E2366" s="16" t="s">
        <v>5944</v>
      </c>
    </row>
    <row r="2367" spans="1:5" x14ac:dyDescent="0.3">
      <c r="A2367" s="13" t="s">
        <v>4</v>
      </c>
      <c r="B2367" s="2" t="s">
        <v>4600</v>
      </c>
      <c r="C2367" s="7">
        <v>10445</v>
      </c>
      <c r="D2367" s="8">
        <v>43302</v>
      </c>
      <c r="E2367" s="16" t="s">
        <v>5944</v>
      </c>
    </row>
    <row r="2368" spans="1:5" x14ac:dyDescent="0.3">
      <c r="A2368" s="13" t="s">
        <v>4</v>
      </c>
      <c r="B2368" s="1" t="s">
        <v>4601</v>
      </c>
      <c r="C2368" s="5" t="s">
        <v>4602</v>
      </c>
      <c r="D2368" s="6">
        <v>43700</v>
      </c>
      <c r="E2368" s="15" t="s">
        <v>5944</v>
      </c>
    </row>
    <row r="2369" spans="1:5" x14ac:dyDescent="0.3">
      <c r="A2369" s="13" t="s">
        <v>4</v>
      </c>
      <c r="B2369" s="1" t="s">
        <v>4603</v>
      </c>
      <c r="C2369" s="5">
        <v>10569</v>
      </c>
      <c r="D2369" s="6">
        <v>43309</v>
      </c>
      <c r="E2369" s="15" t="s">
        <v>5944</v>
      </c>
    </row>
    <row r="2370" spans="1:5" x14ac:dyDescent="0.3">
      <c r="A2370" s="13" t="s">
        <v>4</v>
      </c>
      <c r="B2370" s="1" t="s">
        <v>4604</v>
      </c>
      <c r="C2370" s="5">
        <v>8776</v>
      </c>
      <c r="D2370" s="6">
        <v>42922</v>
      </c>
      <c r="E2370" s="15" t="s">
        <v>5944</v>
      </c>
    </row>
    <row r="2371" spans="1:5" x14ac:dyDescent="0.3">
      <c r="A2371" s="13" t="s">
        <v>4</v>
      </c>
      <c r="B2371" s="1" t="s">
        <v>4605</v>
      </c>
      <c r="C2371" s="5" t="s">
        <v>4606</v>
      </c>
      <c r="D2371" s="6">
        <v>43699</v>
      </c>
      <c r="E2371" s="15" t="s">
        <v>5944</v>
      </c>
    </row>
    <row r="2372" spans="1:5" x14ac:dyDescent="0.3">
      <c r="A2372" s="13" t="s">
        <v>4</v>
      </c>
      <c r="B2372" s="2" t="s">
        <v>4607</v>
      </c>
      <c r="C2372" s="7">
        <v>10186</v>
      </c>
      <c r="D2372" s="8">
        <v>43299</v>
      </c>
      <c r="E2372" s="16" t="s">
        <v>5944</v>
      </c>
    </row>
    <row r="2373" spans="1:5" x14ac:dyDescent="0.3">
      <c r="A2373" s="13" t="s">
        <v>4</v>
      </c>
      <c r="B2373" s="2" t="s">
        <v>4608</v>
      </c>
      <c r="C2373" s="7">
        <v>9948</v>
      </c>
      <c r="D2373" s="8">
        <v>43289</v>
      </c>
      <c r="E2373" s="16" t="s">
        <v>5944</v>
      </c>
    </row>
    <row r="2374" spans="1:5" x14ac:dyDescent="0.3">
      <c r="A2374" s="13" t="s">
        <v>4</v>
      </c>
      <c r="B2374" s="2" t="s">
        <v>4609</v>
      </c>
      <c r="C2374" s="7" t="s">
        <v>4610</v>
      </c>
      <c r="D2374" s="8">
        <v>43691</v>
      </c>
      <c r="E2374" s="16" t="s">
        <v>5944</v>
      </c>
    </row>
    <row r="2375" spans="1:5" x14ac:dyDescent="0.3">
      <c r="A2375" s="13" t="s">
        <v>4</v>
      </c>
      <c r="B2375" s="2" t="s">
        <v>4611</v>
      </c>
      <c r="C2375" s="7">
        <v>10004</v>
      </c>
      <c r="D2375" s="8">
        <v>43292</v>
      </c>
      <c r="E2375" s="16" t="s">
        <v>5944</v>
      </c>
    </row>
    <row r="2376" spans="1:5" x14ac:dyDescent="0.3">
      <c r="A2376" s="13" t="s">
        <v>4</v>
      </c>
      <c r="B2376" s="2" t="s">
        <v>4612</v>
      </c>
      <c r="C2376" s="7" t="s">
        <v>4613</v>
      </c>
      <c r="D2376" s="8">
        <v>43700</v>
      </c>
      <c r="E2376" s="16" t="s">
        <v>5944</v>
      </c>
    </row>
    <row r="2377" spans="1:5" x14ac:dyDescent="0.3">
      <c r="A2377" s="13" t="s">
        <v>4</v>
      </c>
      <c r="B2377" s="2" t="s">
        <v>4614</v>
      </c>
      <c r="C2377" s="7">
        <v>10203</v>
      </c>
      <c r="D2377" s="8">
        <v>43299</v>
      </c>
      <c r="E2377" s="16" t="s">
        <v>5944</v>
      </c>
    </row>
    <row r="2378" spans="1:5" x14ac:dyDescent="0.3">
      <c r="A2378" s="13" t="s">
        <v>4</v>
      </c>
      <c r="B2378" s="2" t="s">
        <v>4615</v>
      </c>
      <c r="C2378" s="7">
        <v>8782</v>
      </c>
      <c r="D2378" s="8">
        <v>42928</v>
      </c>
      <c r="E2378" s="16" t="s">
        <v>5944</v>
      </c>
    </row>
    <row r="2379" spans="1:5" x14ac:dyDescent="0.3">
      <c r="A2379" s="13" t="s">
        <v>4</v>
      </c>
      <c r="B2379" s="2" t="s">
        <v>4616</v>
      </c>
      <c r="C2379" s="7">
        <v>3262</v>
      </c>
      <c r="D2379" s="8">
        <v>41117</v>
      </c>
      <c r="E2379" s="16" t="s">
        <v>5944</v>
      </c>
    </row>
    <row r="2380" spans="1:5" x14ac:dyDescent="0.3">
      <c r="A2380" s="13" t="s">
        <v>4</v>
      </c>
      <c r="B2380" s="1" t="s">
        <v>4617</v>
      </c>
      <c r="C2380" s="5">
        <v>9450</v>
      </c>
      <c r="D2380" s="6">
        <v>42950</v>
      </c>
      <c r="E2380" s="15" t="s">
        <v>5944</v>
      </c>
    </row>
    <row r="2381" spans="1:5" x14ac:dyDescent="0.3">
      <c r="A2381" s="13" t="s">
        <v>4</v>
      </c>
      <c r="B2381" s="1" t="s">
        <v>4618</v>
      </c>
      <c r="C2381" s="5">
        <v>10389</v>
      </c>
      <c r="D2381" s="6">
        <v>43301</v>
      </c>
      <c r="E2381" s="15" t="s">
        <v>5944</v>
      </c>
    </row>
    <row r="2382" spans="1:5" x14ac:dyDescent="0.3">
      <c r="A2382" s="13" t="s">
        <v>4</v>
      </c>
      <c r="B2382" s="2" t="s">
        <v>4619</v>
      </c>
      <c r="C2382" s="7">
        <v>9193</v>
      </c>
      <c r="D2382" s="8">
        <v>42943</v>
      </c>
      <c r="E2382" s="16" t="s">
        <v>5944</v>
      </c>
    </row>
    <row r="2383" spans="1:5" x14ac:dyDescent="0.3">
      <c r="A2383" s="13" t="s">
        <v>4</v>
      </c>
      <c r="B2383" s="2" t="s">
        <v>4620</v>
      </c>
      <c r="C2383" s="7">
        <v>10533</v>
      </c>
      <c r="D2383" s="8">
        <v>43305</v>
      </c>
      <c r="E2383" s="16" t="s">
        <v>5944</v>
      </c>
    </row>
    <row r="2384" spans="1:5" x14ac:dyDescent="0.3">
      <c r="A2384" s="13" t="s">
        <v>4</v>
      </c>
      <c r="B2384" s="2" t="s">
        <v>4621</v>
      </c>
      <c r="C2384" s="7">
        <v>10026</v>
      </c>
      <c r="D2384" s="8">
        <v>43293</v>
      </c>
      <c r="E2384" s="16" t="s">
        <v>5944</v>
      </c>
    </row>
    <row r="2385" spans="1:5" x14ac:dyDescent="0.3">
      <c r="A2385" s="13" t="s">
        <v>4</v>
      </c>
      <c r="B2385" s="2" t="s">
        <v>4622</v>
      </c>
      <c r="C2385" s="7">
        <v>10127</v>
      </c>
      <c r="D2385" s="8">
        <v>43298</v>
      </c>
      <c r="E2385" s="16" t="s">
        <v>5944</v>
      </c>
    </row>
    <row r="2386" spans="1:5" x14ac:dyDescent="0.3">
      <c r="A2386" s="13" t="s">
        <v>4</v>
      </c>
      <c r="B2386" s="2" t="s">
        <v>4623</v>
      </c>
      <c r="C2386" s="7" t="s">
        <v>4624</v>
      </c>
      <c r="D2386" s="8">
        <v>43691</v>
      </c>
      <c r="E2386" s="16" t="s">
        <v>5944</v>
      </c>
    </row>
    <row r="2387" spans="1:5" x14ac:dyDescent="0.3">
      <c r="A2387" s="13" t="s">
        <v>4</v>
      </c>
      <c r="B2387" s="2" t="s">
        <v>4625</v>
      </c>
      <c r="C2387" s="7">
        <v>10023</v>
      </c>
      <c r="D2387" s="8">
        <v>43292</v>
      </c>
      <c r="E2387" s="16" t="s">
        <v>5944</v>
      </c>
    </row>
    <row r="2388" spans="1:5" x14ac:dyDescent="0.3">
      <c r="A2388" s="13" t="s">
        <v>4</v>
      </c>
      <c r="B2388" s="2" t="s">
        <v>4626</v>
      </c>
      <c r="C2388" s="7">
        <v>9129</v>
      </c>
      <c r="D2388" s="8">
        <v>42942</v>
      </c>
      <c r="E2388" s="16" t="s">
        <v>5944</v>
      </c>
    </row>
    <row r="2389" spans="1:5" x14ac:dyDescent="0.3">
      <c r="A2389" s="13" t="s">
        <v>4</v>
      </c>
      <c r="B2389" s="1" t="s">
        <v>4627</v>
      </c>
      <c r="C2389" s="5">
        <v>8877</v>
      </c>
      <c r="D2389" s="6">
        <v>42935</v>
      </c>
      <c r="E2389" s="15" t="s">
        <v>5944</v>
      </c>
    </row>
    <row r="2390" spans="1:5" x14ac:dyDescent="0.3">
      <c r="A2390" s="13" t="s">
        <v>4</v>
      </c>
      <c r="B2390" s="1" t="s">
        <v>4628</v>
      </c>
      <c r="C2390" s="5">
        <v>9589</v>
      </c>
      <c r="D2390" s="6">
        <v>42959</v>
      </c>
      <c r="E2390" s="15" t="s">
        <v>5944</v>
      </c>
    </row>
    <row r="2391" spans="1:5" x14ac:dyDescent="0.3">
      <c r="A2391" s="13" t="s">
        <v>4</v>
      </c>
      <c r="B2391" s="2" t="s">
        <v>4629</v>
      </c>
      <c r="C2391" s="7">
        <v>10082</v>
      </c>
      <c r="D2391" s="8">
        <v>43295</v>
      </c>
      <c r="E2391" s="16" t="s">
        <v>5944</v>
      </c>
    </row>
    <row r="2392" spans="1:5" x14ac:dyDescent="0.3">
      <c r="A2392" s="13" t="s">
        <v>4</v>
      </c>
      <c r="B2392" s="1" t="s">
        <v>4630</v>
      </c>
      <c r="C2392" s="5">
        <v>9918</v>
      </c>
      <c r="D2392" s="6">
        <v>43286</v>
      </c>
      <c r="E2392" s="15" t="s">
        <v>5944</v>
      </c>
    </row>
    <row r="2393" spans="1:5" x14ac:dyDescent="0.3">
      <c r="A2393" s="13" t="s">
        <v>4</v>
      </c>
      <c r="B2393" s="2" t="s">
        <v>4631</v>
      </c>
      <c r="C2393" s="7">
        <v>10250</v>
      </c>
      <c r="D2393" s="8">
        <v>43300</v>
      </c>
      <c r="E2393" s="16" t="s">
        <v>5944</v>
      </c>
    </row>
    <row r="2394" spans="1:5" x14ac:dyDescent="0.3">
      <c r="A2394" s="13" t="s">
        <v>4</v>
      </c>
      <c r="B2394" s="1" t="s">
        <v>4632</v>
      </c>
      <c r="C2394" s="5">
        <v>10076</v>
      </c>
      <c r="D2394" s="6">
        <v>43295</v>
      </c>
      <c r="E2394" s="15" t="s">
        <v>5944</v>
      </c>
    </row>
    <row r="2395" spans="1:5" x14ac:dyDescent="0.3">
      <c r="A2395" s="13" t="s">
        <v>4</v>
      </c>
      <c r="B2395" s="2" t="s">
        <v>4633</v>
      </c>
      <c r="C2395" s="7">
        <v>8916</v>
      </c>
      <c r="D2395" s="8">
        <v>42939</v>
      </c>
      <c r="E2395" s="16" t="s">
        <v>5944</v>
      </c>
    </row>
    <row r="2396" spans="1:5" x14ac:dyDescent="0.3">
      <c r="A2396" s="13" t="s">
        <v>4</v>
      </c>
      <c r="B2396" s="1" t="s">
        <v>4634</v>
      </c>
      <c r="C2396" s="5">
        <v>9859</v>
      </c>
      <c r="D2396" s="6">
        <v>43283</v>
      </c>
      <c r="E2396" s="15" t="s">
        <v>5944</v>
      </c>
    </row>
    <row r="2397" spans="1:5" x14ac:dyDescent="0.3">
      <c r="A2397" s="13" t="s">
        <v>4</v>
      </c>
      <c r="B2397" s="2" t="s">
        <v>4635</v>
      </c>
      <c r="C2397" s="7">
        <v>10574</v>
      </c>
      <c r="D2397" s="8">
        <v>43310</v>
      </c>
      <c r="E2397" s="16" t="s">
        <v>5944</v>
      </c>
    </row>
    <row r="2398" spans="1:5" x14ac:dyDescent="0.3">
      <c r="A2398" s="13" t="s">
        <v>4</v>
      </c>
      <c r="B2398" s="1" t="s">
        <v>4636</v>
      </c>
      <c r="C2398" s="5">
        <v>9879</v>
      </c>
      <c r="D2398" s="6">
        <v>43284</v>
      </c>
      <c r="E2398" s="15" t="s">
        <v>5944</v>
      </c>
    </row>
    <row r="2399" spans="1:5" x14ac:dyDescent="0.3">
      <c r="A2399" s="13" t="s">
        <v>4</v>
      </c>
      <c r="B2399" s="2" t="s">
        <v>4637</v>
      </c>
      <c r="C2399" s="7">
        <v>10119</v>
      </c>
      <c r="D2399" s="8">
        <v>43298</v>
      </c>
      <c r="E2399" s="16" t="s">
        <v>5944</v>
      </c>
    </row>
    <row r="2400" spans="1:5" x14ac:dyDescent="0.3">
      <c r="A2400" s="13" t="s">
        <v>4</v>
      </c>
      <c r="B2400" s="1" t="s">
        <v>4638</v>
      </c>
      <c r="C2400" s="5">
        <v>10056</v>
      </c>
      <c r="D2400" s="6">
        <v>43294</v>
      </c>
      <c r="E2400" s="15" t="s">
        <v>5944</v>
      </c>
    </row>
    <row r="2401" spans="1:5" x14ac:dyDescent="0.3">
      <c r="A2401" s="13" t="s">
        <v>4</v>
      </c>
      <c r="B2401" s="2" t="s">
        <v>4639</v>
      </c>
      <c r="C2401" s="7">
        <v>9988</v>
      </c>
      <c r="D2401" s="8">
        <v>43292</v>
      </c>
      <c r="E2401" s="16" t="s">
        <v>5944</v>
      </c>
    </row>
    <row r="2402" spans="1:5" x14ac:dyDescent="0.3">
      <c r="A2402" s="13" t="s">
        <v>4</v>
      </c>
      <c r="B2402" s="1" t="s">
        <v>4640</v>
      </c>
      <c r="C2402" s="5">
        <v>9928</v>
      </c>
      <c r="D2402" s="6">
        <v>43287</v>
      </c>
      <c r="E2402" s="15" t="s">
        <v>5944</v>
      </c>
    </row>
    <row r="2403" spans="1:5" x14ac:dyDescent="0.3">
      <c r="A2403" s="13" t="s">
        <v>4</v>
      </c>
      <c r="B2403" s="2" t="s">
        <v>4641</v>
      </c>
      <c r="C2403" s="7" t="s">
        <v>4642</v>
      </c>
      <c r="D2403" s="8">
        <v>43691</v>
      </c>
      <c r="E2403" s="16" t="s">
        <v>5944</v>
      </c>
    </row>
    <row r="2404" spans="1:5" x14ac:dyDescent="0.3">
      <c r="A2404" s="13" t="s">
        <v>4</v>
      </c>
      <c r="B2404" s="1" t="s">
        <v>4643</v>
      </c>
      <c r="C2404" s="5">
        <v>10301</v>
      </c>
      <c r="D2404" s="6">
        <v>43300</v>
      </c>
      <c r="E2404" s="15" t="s">
        <v>5944</v>
      </c>
    </row>
    <row r="2405" spans="1:5" x14ac:dyDescent="0.3">
      <c r="A2405" s="13" t="s">
        <v>4</v>
      </c>
      <c r="B2405" s="1" t="s">
        <v>4644</v>
      </c>
      <c r="C2405" s="5">
        <v>10462</v>
      </c>
      <c r="D2405" s="6">
        <v>43302</v>
      </c>
      <c r="E2405" s="15" t="s">
        <v>5944</v>
      </c>
    </row>
    <row r="2406" spans="1:5" x14ac:dyDescent="0.3">
      <c r="A2406" s="13" t="s">
        <v>4</v>
      </c>
      <c r="B2406" s="1" t="s">
        <v>4645</v>
      </c>
      <c r="C2406" s="5">
        <v>10437</v>
      </c>
      <c r="D2406" s="6">
        <v>43302</v>
      </c>
      <c r="E2406" s="15" t="s">
        <v>5944</v>
      </c>
    </row>
    <row r="2407" spans="1:5" x14ac:dyDescent="0.3">
      <c r="A2407" s="13" t="s">
        <v>4</v>
      </c>
      <c r="B2407" s="2" t="s">
        <v>4646</v>
      </c>
      <c r="C2407" s="7">
        <v>10012</v>
      </c>
      <c r="D2407" s="8">
        <v>43292</v>
      </c>
      <c r="E2407" s="16" t="s">
        <v>5944</v>
      </c>
    </row>
    <row r="2408" spans="1:5" x14ac:dyDescent="0.3">
      <c r="A2408" s="13" t="s">
        <v>4</v>
      </c>
      <c r="B2408" s="2" t="s">
        <v>4647</v>
      </c>
      <c r="C2408" s="7">
        <v>9855</v>
      </c>
      <c r="D2408" s="8">
        <v>43283</v>
      </c>
      <c r="E2408" s="16" t="s">
        <v>5944</v>
      </c>
    </row>
    <row r="2409" spans="1:5" x14ac:dyDescent="0.3">
      <c r="A2409" s="13" t="s">
        <v>4</v>
      </c>
      <c r="B2409" s="1" t="s">
        <v>4648</v>
      </c>
      <c r="C2409" s="5">
        <v>10916</v>
      </c>
      <c r="D2409" s="6">
        <v>43328</v>
      </c>
      <c r="E2409" s="15" t="s">
        <v>5944</v>
      </c>
    </row>
    <row r="2410" spans="1:5" x14ac:dyDescent="0.3">
      <c r="A2410" s="13" t="s">
        <v>4</v>
      </c>
      <c r="B2410" s="2" t="s">
        <v>4649</v>
      </c>
      <c r="C2410" s="7" t="s">
        <v>4650</v>
      </c>
      <c r="D2410" s="8">
        <v>43689</v>
      </c>
      <c r="E2410" s="16" t="s">
        <v>5944</v>
      </c>
    </row>
    <row r="2411" spans="1:5" x14ac:dyDescent="0.3">
      <c r="A2411" s="13" t="s">
        <v>4</v>
      </c>
      <c r="B2411" s="1" t="s">
        <v>4651</v>
      </c>
      <c r="C2411" s="5">
        <v>9936</v>
      </c>
      <c r="D2411" s="6">
        <v>43287</v>
      </c>
      <c r="E2411" s="15" t="s">
        <v>5944</v>
      </c>
    </row>
    <row r="2412" spans="1:5" x14ac:dyDescent="0.3">
      <c r="A2412" s="13" t="s">
        <v>4</v>
      </c>
      <c r="B2412" s="2" t="s">
        <v>4652</v>
      </c>
      <c r="C2412" s="7">
        <v>10868</v>
      </c>
      <c r="D2412" s="8">
        <v>43326</v>
      </c>
      <c r="E2412" s="16" t="s">
        <v>5944</v>
      </c>
    </row>
    <row r="2413" spans="1:5" x14ac:dyDescent="0.3">
      <c r="A2413" s="13" t="s">
        <v>4</v>
      </c>
      <c r="B2413" s="1" t="s">
        <v>4653</v>
      </c>
      <c r="C2413" s="5">
        <v>10283</v>
      </c>
      <c r="D2413" s="6">
        <v>43300</v>
      </c>
      <c r="E2413" s="15" t="s">
        <v>5944</v>
      </c>
    </row>
    <row r="2414" spans="1:5" x14ac:dyDescent="0.3">
      <c r="A2414" s="13" t="s">
        <v>4</v>
      </c>
      <c r="B2414" s="2" t="s">
        <v>4654</v>
      </c>
      <c r="C2414" s="7">
        <v>9903</v>
      </c>
      <c r="D2414" s="8">
        <v>43286</v>
      </c>
      <c r="E2414" s="16" t="s">
        <v>5944</v>
      </c>
    </row>
    <row r="2415" spans="1:5" x14ac:dyDescent="0.3">
      <c r="A2415" s="13" t="s">
        <v>4</v>
      </c>
      <c r="B2415" s="1" t="s">
        <v>4655</v>
      </c>
      <c r="C2415" s="5">
        <v>10310</v>
      </c>
      <c r="D2415" s="6">
        <v>43300</v>
      </c>
      <c r="E2415" s="15" t="s">
        <v>5944</v>
      </c>
    </row>
    <row r="2416" spans="1:5" x14ac:dyDescent="0.3">
      <c r="A2416" s="13" t="s">
        <v>4</v>
      </c>
      <c r="B2416" s="2" t="s">
        <v>4656</v>
      </c>
      <c r="C2416" s="7">
        <v>9862</v>
      </c>
      <c r="D2416" s="8">
        <v>43283</v>
      </c>
      <c r="E2416" s="16" t="s">
        <v>5944</v>
      </c>
    </row>
    <row r="2417" spans="1:5" x14ac:dyDescent="0.3">
      <c r="A2417" s="13" t="s">
        <v>4</v>
      </c>
      <c r="B2417" s="1" t="s">
        <v>4657</v>
      </c>
      <c r="C2417" s="5">
        <v>10345</v>
      </c>
      <c r="D2417" s="6">
        <v>43301</v>
      </c>
      <c r="E2417" s="15" t="s">
        <v>5944</v>
      </c>
    </row>
    <row r="2418" spans="1:5" x14ac:dyDescent="0.3">
      <c r="A2418" s="13" t="s">
        <v>4</v>
      </c>
      <c r="B2418" s="2" t="s">
        <v>4658</v>
      </c>
      <c r="C2418" s="7">
        <v>10684</v>
      </c>
      <c r="D2418" s="8">
        <v>43314</v>
      </c>
      <c r="E2418" s="16" t="s">
        <v>5944</v>
      </c>
    </row>
    <row r="2419" spans="1:5" x14ac:dyDescent="0.3">
      <c r="A2419" s="13" t="s">
        <v>4</v>
      </c>
      <c r="B2419" s="1" t="s">
        <v>4659</v>
      </c>
      <c r="C2419" s="5">
        <v>10347</v>
      </c>
      <c r="D2419" s="6">
        <v>43301</v>
      </c>
      <c r="E2419" s="15" t="s">
        <v>5944</v>
      </c>
    </row>
    <row r="2420" spans="1:5" x14ac:dyDescent="0.3">
      <c r="A2420" s="13" t="s">
        <v>4</v>
      </c>
      <c r="B2420" s="1" t="s">
        <v>4660</v>
      </c>
      <c r="C2420" s="5">
        <v>9998</v>
      </c>
      <c r="D2420" s="6">
        <v>43292</v>
      </c>
      <c r="E2420" s="15" t="s">
        <v>5944</v>
      </c>
    </row>
    <row r="2421" spans="1:5" x14ac:dyDescent="0.3">
      <c r="A2421" s="13" t="s">
        <v>4</v>
      </c>
      <c r="B2421" s="1" t="s">
        <v>4661</v>
      </c>
      <c r="C2421" s="5">
        <v>10822</v>
      </c>
      <c r="D2421" s="6">
        <v>43322</v>
      </c>
      <c r="E2421" s="15" t="s">
        <v>5944</v>
      </c>
    </row>
    <row r="2422" spans="1:5" x14ac:dyDescent="0.3">
      <c r="A2422" s="13" t="s">
        <v>4</v>
      </c>
      <c r="B2422" s="2" t="s">
        <v>4662</v>
      </c>
      <c r="C2422" s="7" t="s">
        <v>4663</v>
      </c>
      <c r="D2422" s="8">
        <v>43687</v>
      </c>
      <c r="E2422" s="16" t="s">
        <v>5944</v>
      </c>
    </row>
    <row r="2423" spans="1:5" x14ac:dyDescent="0.3">
      <c r="A2423" s="13" t="s">
        <v>4</v>
      </c>
      <c r="B2423" s="2" t="s">
        <v>4664</v>
      </c>
      <c r="C2423" s="7">
        <v>10436</v>
      </c>
      <c r="D2423" s="8">
        <v>43302</v>
      </c>
      <c r="E2423" s="16" t="s">
        <v>5944</v>
      </c>
    </row>
    <row r="2424" spans="1:5" x14ac:dyDescent="0.3">
      <c r="A2424" s="13" t="s">
        <v>4</v>
      </c>
      <c r="B2424" s="1" t="s">
        <v>4665</v>
      </c>
      <c r="C2424" s="5">
        <v>8266</v>
      </c>
      <c r="D2424" s="6">
        <v>42590</v>
      </c>
      <c r="E2424" s="15" t="s">
        <v>5944</v>
      </c>
    </row>
    <row r="2425" spans="1:5" x14ac:dyDescent="0.3">
      <c r="A2425" s="13" t="s">
        <v>4</v>
      </c>
      <c r="B2425" s="1" t="s">
        <v>4666</v>
      </c>
      <c r="C2425" s="5">
        <v>7862</v>
      </c>
      <c r="D2425" s="6">
        <v>42583</v>
      </c>
      <c r="E2425" s="15" t="s">
        <v>5944</v>
      </c>
    </row>
    <row r="2426" spans="1:5" x14ac:dyDescent="0.3">
      <c r="A2426" s="13" t="s">
        <v>4</v>
      </c>
      <c r="B2426" s="2" t="s">
        <v>4667</v>
      </c>
      <c r="C2426" s="7">
        <v>10050</v>
      </c>
      <c r="D2426" s="8">
        <v>43294</v>
      </c>
      <c r="E2426" s="16" t="s">
        <v>5944</v>
      </c>
    </row>
    <row r="2427" spans="1:5" x14ac:dyDescent="0.3">
      <c r="A2427" s="13" t="s">
        <v>4</v>
      </c>
      <c r="B2427" s="1" t="s">
        <v>4668</v>
      </c>
      <c r="C2427" s="5">
        <v>9907</v>
      </c>
      <c r="D2427" s="6">
        <v>43286</v>
      </c>
      <c r="E2427" s="15" t="s">
        <v>5944</v>
      </c>
    </row>
    <row r="2428" spans="1:5" x14ac:dyDescent="0.3">
      <c r="A2428" s="13" t="s">
        <v>4</v>
      </c>
      <c r="B2428" s="1" t="s">
        <v>4669</v>
      </c>
      <c r="C2428" s="5">
        <v>9337</v>
      </c>
      <c r="D2428" s="6">
        <v>42945</v>
      </c>
      <c r="E2428" s="15" t="s">
        <v>5944</v>
      </c>
    </row>
    <row r="2429" spans="1:5" x14ac:dyDescent="0.3">
      <c r="A2429" s="13" t="s">
        <v>4</v>
      </c>
      <c r="B2429" s="2" t="s">
        <v>4670</v>
      </c>
      <c r="C2429" s="7">
        <v>8806</v>
      </c>
      <c r="D2429" s="8">
        <v>42928</v>
      </c>
      <c r="E2429" s="16" t="s">
        <v>5944</v>
      </c>
    </row>
    <row r="2430" spans="1:5" x14ac:dyDescent="0.3">
      <c r="A2430" s="13" t="s">
        <v>4</v>
      </c>
      <c r="B2430" s="1" t="s">
        <v>4671</v>
      </c>
      <c r="C2430" s="5">
        <v>10472</v>
      </c>
      <c r="D2430" s="6">
        <v>43303</v>
      </c>
      <c r="E2430" s="15" t="s">
        <v>5944</v>
      </c>
    </row>
    <row r="2431" spans="1:5" x14ac:dyDescent="0.3">
      <c r="A2431" s="13" t="s">
        <v>4</v>
      </c>
      <c r="B2431" s="2" t="s">
        <v>4672</v>
      </c>
      <c r="C2431" s="7">
        <v>10379</v>
      </c>
      <c r="D2431" s="8">
        <v>43301</v>
      </c>
      <c r="E2431" s="16" t="s">
        <v>5944</v>
      </c>
    </row>
    <row r="2432" spans="1:5" x14ac:dyDescent="0.3">
      <c r="A2432" s="13" t="s">
        <v>4</v>
      </c>
      <c r="B2432" s="1" t="s">
        <v>4673</v>
      </c>
      <c r="C2432" s="5">
        <v>9020</v>
      </c>
      <c r="D2432" s="6">
        <v>42939</v>
      </c>
      <c r="E2432" s="15" t="s">
        <v>5944</v>
      </c>
    </row>
    <row r="2433" spans="1:5" x14ac:dyDescent="0.3">
      <c r="A2433" s="13" t="s">
        <v>4</v>
      </c>
      <c r="B2433" s="2" t="s">
        <v>4674</v>
      </c>
      <c r="C2433" s="7" t="s">
        <v>4675</v>
      </c>
      <c r="D2433" s="8">
        <v>43708</v>
      </c>
      <c r="E2433" s="16" t="s">
        <v>5944</v>
      </c>
    </row>
    <row r="2434" spans="1:5" x14ac:dyDescent="0.3">
      <c r="A2434" s="13" t="s">
        <v>4</v>
      </c>
      <c r="B2434" s="2" t="s">
        <v>4676</v>
      </c>
      <c r="C2434" s="7">
        <v>10556</v>
      </c>
      <c r="D2434" s="8">
        <v>43308</v>
      </c>
      <c r="E2434" s="16" t="s">
        <v>5944</v>
      </c>
    </row>
    <row r="2435" spans="1:5" x14ac:dyDescent="0.3">
      <c r="A2435" s="13" t="s">
        <v>4</v>
      </c>
      <c r="B2435" s="1" t="s">
        <v>4677</v>
      </c>
      <c r="C2435" s="5" t="s">
        <v>4678</v>
      </c>
      <c r="D2435" s="6">
        <v>43699</v>
      </c>
      <c r="E2435" s="15" t="s">
        <v>5944</v>
      </c>
    </row>
    <row r="2436" spans="1:5" x14ac:dyDescent="0.3">
      <c r="A2436" s="13" t="s">
        <v>4</v>
      </c>
      <c r="B2436" s="2" t="s">
        <v>4679</v>
      </c>
      <c r="C2436" s="7">
        <v>9498</v>
      </c>
      <c r="D2436" s="8">
        <v>42952</v>
      </c>
      <c r="E2436" s="16" t="s">
        <v>5944</v>
      </c>
    </row>
    <row r="2437" spans="1:5" x14ac:dyDescent="0.3">
      <c r="A2437" s="13" t="s">
        <v>4</v>
      </c>
      <c r="B2437" s="2" t="s">
        <v>4680</v>
      </c>
      <c r="C2437" s="7" t="s">
        <v>4681</v>
      </c>
      <c r="D2437" s="8">
        <v>43687</v>
      </c>
      <c r="E2437" s="16" t="s">
        <v>5944</v>
      </c>
    </row>
    <row r="2438" spans="1:5" x14ac:dyDescent="0.3">
      <c r="A2438" s="13" t="s">
        <v>4</v>
      </c>
      <c r="B2438" s="2" t="s">
        <v>4682</v>
      </c>
      <c r="C2438" s="7">
        <v>10860</v>
      </c>
      <c r="D2438" s="8">
        <v>43325</v>
      </c>
      <c r="E2438" s="16" t="s">
        <v>5944</v>
      </c>
    </row>
    <row r="2439" spans="1:5" x14ac:dyDescent="0.3">
      <c r="A2439" s="13" t="s">
        <v>4</v>
      </c>
      <c r="B2439" s="1" t="s">
        <v>4683</v>
      </c>
      <c r="C2439" s="5">
        <v>9973</v>
      </c>
      <c r="D2439" s="6">
        <v>43291</v>
      </c>
      <c r="E2439" s="15" t="s">
        <v>5944</v>
      </c>
    </row>
    <row r="2440" spans="1:5" x14ac:dyDescent="0.3">
      <c r="A2440" s="13" t="s">
        <v>4</v>
      </c>
      <c r="B2440" s="1" t="s">
        <v>4684</v>
      </c>
      <c r="C2440" s="5">
        <v>10011</v>
      </c>
      <c r="D2440" s="6">
        <v>43292</v>
      </c>
      <c r="E2440" s="15" t="s">
        <v>5944</v>
      </c>
    </row>
    <row r="2441" spans="1:5" x14ac:dyDescent="0.3">
      <c r="A2441" s="13" t="s">
        <v>4</v>
      </c>
      <c r="B2441" s="2" t="s">
        <v>4685</v>
      </c>
      <c r="C2441" s="7">
        <v>10289</v>
      </c>
      <c r="D2441" s="8">
        <v>43300</v>
      </c>
      <c r="E2441" s="16" t="s">
        <v>5944</v>
      </c>
    </row>
    <row r="2442" spans="1:5" x14ac:dyDescent="0.3">
      <c r="A2442" s="13" t="s">
        <v>4</v>
      </c>
      <c r="B2442" s="1" t="s">
        <v>4686</v>
      </c>
      <c r="C2442" s="5">
        <v>5630</v>
      </c>
      <c r="D2442" s="6">
        <v>41845</v>
      </c>
      <c r="E2442" s="15" t="s">
        <v>5944</v>
      </c>
    </row>
    <row r="2443" spans="1:5" x14ac:dyDescent="0.3">
      <c r="A2443" s="13" t="s">
        <v>4</v>
      </c>
      <c r="B2443" s="2" t="s">
        <v>4687</v>
      </c>
      <c r="C2443" s="7">
        <v>9902</v>
      </c>
      <c r="D2443" s="8">
        <v>43286</v>
      </c>
      <c r="E2443" s="16" t="s">
        <v>5944</v>
      </c>
    </row>
    <row r="2444" spans="1:5" x14ac:dyDescent="0.3">
      <c r="A2444" s="13" t="s">
        <v>4</v>
      </c>
      <c r="B2444" s="1" t="s">
        <v>4688</v>
      </c>
      <c r="C2444" s="5">
        <v>9931</v>
      </c>
      <c r="D2444" s="6">
        <v>43287</v>
      </c>
      <c r="E2444" s="15" t="s">
        <v>5944</v>
      </c>
    </row>
    <row r="2445" spans="1:5" x14ac:dyDescent="0.3">
      <c r="A2445" s="13" t="s">
        <v>4</v>
      </c>
      <c r="B2445" s="2" t="s">
        <v>4689</v>
      </c>
      <c r="C2445" s="7">
        <v>10340</v>
      </c>
      <c r="D2445" s="8">
        <v>43301</v>
      </c>
      <c r="E2445" s="16" t="s">
        <v>5944</v>
      </c>
    </row>
    <row r="2446" spans="1:5" x14ac:dyDescent="0.3">
      <c r="A2446" s="13" t="s">
        <v>4</v>
      </c>
      <c r="B2446" s="2" t="s">
        <v>4690</v>
      </c>
      <c r="C2446" s="7">
        <v>10238</v>
      </c>
      <c r="D2446" s="8">
        <v>43300</v>
      </c>
      <c r="E2446" s="16" t="s">
        <v>5944</v>
      </c>
    </row>
    <row r="2447" spans="1:5" x14ac:dyDescent="0.3">
      <c r="A2447" s="13" t="s">
        <v>4</v>
      </c>
      <c r="B2447" s="1" t="s">
        <v>4691</v>
      </c>
      <c r="C2447" s="5">
        <v>10217</v>
      </c>
      <c r="D2447" s="6">
        <v>43300</v>
      </c>
      <c r="E2447" s="15" t="s">
        <v>5944</v>
      </c>
    </row>
    <row r="2448" spans="1:5" x14ac:dyDescent="0.3">
      <c r="A2448" s="13" t="s">
        <v>4</v>
      </c>
      <c r="B2448" s="1" t="s">
        <v>4692</v>
      </c>
      <c r="C2448" s="5" t="s">
        <v>4693</v>
      </c>
      <c r="D2448" s="6">
        <v>43708</v>
      </c>
      <c r="E2448" s="15" t="s">
        <v>5944</v>
      </c>
    </row>
    <row r="2449" spans="1:5" x14ac:dyDescent="0.3">
      <c r="A2449" s="13" t="s">
        <v>4</v>
      </c>
      <c r="B2449" s="1" t="s">
        <v>4694</v>
      </c>
      <c r="C2449" s="5">
        <v>10077</v>
      </c>
      <c r="D2449" s="6">
        <v>43295</v>
      </c>
      <c r="E2449" s="15" t="s">
        <v>5944</v>
      </c>
    </row>
    <row r="2450" spans="1:5" x14ac:dyDescent="0.3">
      <c r="A2450" s="13" t="s">
        <v>4</v>
      </c>
      <c r="B2450" s="2" t="s">
        <v>4695</v>
      </c>
      <c r="C2450" s="7">
        <v>6365</v>
      </c>
      <c r="D2450" s="8">
        <v>42187</v>
      </c>
      <c r="E2450" s="16" t="s">
        <v>5944</v>
      </c>
    </row>
    <row r="2451" spans="1:5" x14ac:dyDescent="0.3">
      <c r="A2451" s="13" t="s">
        <v>4</v>
      </c>
      <c r="B2451" s="1" t="s">
        <v>4696</v>
      </c>
      <c r="C2451" s="5" t="s">
        <v>4697</v>
      </c>
      <c r="D2451" s="6">
        <v>43687</v>
      </c>
      <c r="E2451" s="15" t="s">
        <v>5944</v>
      </c>
    </row>
    <row r="2452" spans="1:5" x14ac:dyDescent="0.3">
      <c r="A2452" s="13" t="s">
        <v>4</v>
      </c>
      <c r="B2452" s="1" t="s">
        <v>4698</v>
      </c>
      <c r="C2452" s="5">
        <v>10124</v>
      </c>
      <c r="D2452" s="6">
        <v>43298</v>
      </c>
      <c r="E2452" s="15" t="s">
        <v>5944</v>
      </c>
    </row>
    <row r="2453" spans="1:5" x14ac:dyDescent="0.3">
      <c r="A2453" s="13" t="s">
        <v>4</v>
      </c>
      <c r="B2453" s="1" t="s">
        <v>4699</v>
      </c>
      <c r="C2453" s="5" t="s">
        <v>4700</v>
      </c>
      <c r="D2453" s="6">
        <v>43687</v>
      </c>
      <c r="E2453" s="15" t="s">
        <v>5944</v>
      </c>
    </row>
    <row r="2454" spans="1:5" x14ac:dyDescent="0.3">
      <c r="A2454" s="13" t="s">
        <v>4</v>
      </c>
      <c r="B2454" s="2" t="s">
        <v>4701</v>
      </c>
      <c r="C2454" s="7">
        <v>9190</v>
      </c>
      <c r="D2454" s="8">
        <v>42943</v>
      </c>
      <c r="E2454" s="16" t="s">
        <v>5944</v>
      </c>
    </row>
    <row r="2455" spans="1:5" x14ac:dyDescent="0.3">
      <c r="A2455" s="13" t="s">
        <v>4</v>
      </c>
      <c r="B2455" s="2" t="s">
        <v>4702</v>
      </c>
      <c r="C2455" s="7">
        <v>9913</v>
      </c>
      <c r="D2455" s="8">
        <v>43286</v>
      </c>
      <c r="E2455" s="16" t="s">
        <v>5944</v>
      </c>
    </row>
    <row r="2456" spans="1:5" x14ac:dyDescent="0.3">
      <c r="A2456" s="13" t="s">
        <v>4</v>
      </c>
      <c r="B2456" s="1" t="s">
        <v>4703</v>
      </c>
      <c r="C2456" s="5">
        <v>10168</v>
      </c>
      <c r="D2456" s="6">
        <v>43299</v>
      </c>
      <c r="E2456" s="15" t="s">
        <v>5944</v>
      </c>
    </row>
    <row r="2457" spans="1:5" x14ac:dyDescent="0.3">
      <c r="A2457" s="13" t="s">
        <v>4</v>
      </c>
      <c r="B2457" s="1" t="s">
        <v>4704</v>
      </c>
      <c r="C2457" s="5">
        <v>8976</v>
      </c>
      <c r="D2457" s="6">
        <v>42941</v>
      </c>
      <c r="E2457" s="15" t="s">
        <v>5944</v>
      </c>
    </row>
    <row r="2458" spans="1:5" x14ac:dyDescent="0.3">
      <c r="A2458" s="13" t="s">
        <v>4</v>
      </c>
      <c r="B2458" s="1" t="s">
        <v>4705</v>
      </c>
      <c r="C2458" s="5">
        <v>6777</v>
      </c>
      <c r="D2458" s="6">
        <v>42196</v>
      </c>
      <c r="E2458" s="15" t="s">
        <v>5944</v>
      </c>
    </row>
    <row r="2459" spans="1:5" x14ac:dyDescent="0.3">
      <c r="A2459" s="13" t="s">
        <v>4</v>
      </c>
      <c r="B2459" s="1" t="s">
        <v>4706</v>
      </c>
      <c r="C2459" s="5">
        <v>9838</v>
      </c>
      <c r="D2459" s="6">
        <v>43283</v>
      </c>
      <c r="E2459" s="15" t="s">
        <v>5944</v>
      </c>
    </row>
    <row r="2460" spans="1:5" x14ac:dyDescent="0.3">
      <c r="A2460" s="13" t="s">
        <v>4</v>
      </c>
      <c r="B2460" s="2" t="s">
        <v>4707</v>
      </c>
      <c r="C2460" s="7" t="s">
        <v>4708</v>
      </c>
      <c r="D2460" s="8">
        <v>43687</v>
      </c>
      <c r="E2460" s="16" t="s">
        <v>5944</v>
      </c>
    </row>
    <row r="2461" spans="1:5" x14ac:dyDescent="0.3">
      <c r="A2461" s="13" t="s">
        <v>4</v>
      </c>
      <c r="B2461" s="1" t="s">
        <v>4709</v>
      </c>
      <c r="C2461" s="5" t="s">
        <v>4710</v>
      </c>
      <c r="D2461" s="6">
        <v>43707</v>
      </c>
      <c r="E2461" s="15" t="s">
        <v>5944</v>
      </c>
    </row>
    <row r="2462" spans="1:5" x14ac:dyDescent="0.3">
      <c r="A2462" s="13" t="s">
        <v>4</v>
      </c>
      <c r="B2462" s="2" t="s">
        <v>4711</v>
      </c>
      <c r="C2462" s="7">
        <v>10500</v>
      </c>
      <c r="D2462" s="8">
        <v>43304</v>
      </c>
      <c r="E2462" s="16" t="s">
        <v>5944</v>
      </c>
    </row>
    <row r="2463" spans="1:5" x14ac:dyDescent="0.3">
      <c r="A2463" s="13" t="s">
        <v>4</v>
      </c>
      <c r="B2463" s="2" t="s">
        <v>4712</v>
      </c>
      <c r="C2463" s="7">
        <v>10033</v>
      </c>
      <c r="D2463" s="8">
        <v>43293</v>
      </c>
      <c r="E2463" s="16" t="s">
        <v>5944</v>
      </c>
    </row>
    <row r="2464" spans="1:5" x14ac:dyDescent="0.3">
      <c r="A2464" s="13" t="s">
        <v>4</v>
      </c>
      <c r="B2464" s="1" t="s">
        <v>4713</v>
      </c>
      <c r="C2464" s="5">
        <v>10197</v>
      </c>
      <c r="D2464" s="6">
        <v>43299</v>
      </c>
      <c r="E2464" s="15" t="s">
        <v>5944</v>
      </c>
    </row>
    <row r="2465" spans="1:5" x14ac:dyDescent="0.3">
      <c r="A2465" s="13" t="s">
        <v>4</v>
      </c>
      <c r="B2465" s="2" t="s">
        <v>4714</v>
      </c>
      <c r="C2465" s="7">
        <v>10502</v>
      </c>
      <c r="D2465" s="8">
        <v>43304</v>
      </c>
      <c r="E2465" s="16" t="s">
        <v>5944</v>
      </c>
    </row>
    <row r="2466" spans="1:5" x14ac:dyDescent="0.3">
      <c r="A2466" s="13" t="s">
        <v>4</v>
      </c>
      <c r="B2466" s="2" t="s">
        <v>4715</v>
      </c>
      <c r="C2466" s="7">
        <v>9500</v>
      </c>
      <c r="D2466" s="8">
        <v>42952</v>
      </c>
      <c r="E2466" s="16" t="s">
        <v>5944</v>
      </c>
    </row>
    <row r="2467" spans="1:5" x14ac:dyDescent="0.3">
      <c r="A2467" s="13" t="s">
        <v>4</v>
      </c>
      <c r="B2467" s="2" t="s">
        <v>4716</v>
      </c>
      <c r="C2467" s="7">
        <v>8150</v>
      </c>
      <c r="D2467" s="8">
        <v>42585</v>
      </c>
      <c r="E2467" s="16" t="s">
        <v>5944</v>
      </c>
    </row>
    <row r="2468" spans="1:5" x14ac:dyDescent="0.3">
      <c r="A2468" s="13" t="s">
        <v>4</v>
      </c>
      <c r="B2468" s="2" t="s">
        <v>4717</v>
      </c>
      <c r="C2468" s="7">
        <v>9944</v>
      </c>
      <c r="D2468" s="8">
        <v>43288</v>
      </c>
      <c r="E2468" s="16" t="s">
        <v>5944</v>
      </c>
    </row>
    <row r="2469" spans="1:5" x14ac:dyDescent="0.3">
      <c r="A2469" s="13" t="s">
        <v>4</v>
      </c>
      <c r="B2469" s="1" t="s">
        <v>4718</v>
      </c>
      <c r="C2469" s="5" t="s">
        <v>4719</v>
      </c>
      <c r="D2469" s="6">
        <v>43700</v>
      </c>
      <c r="E2469" s="15" t="s">
        <v>5944</v>
      </c>
    </row>
    <row r="2470" spans="1:5" x14ac:dyDescent="0.3">
      <c r="A2470" s="13" t="s">
        <v>4</v>
      </c>
      <c r="B2470" s="2" t="s">
        <v>4720</v>
      </c>
      <c r="C2470" s="7">
        <v>10328</v>
      </c>
      <c r="D2470" s="8">
        <v>43301</v>
      </c>
      <c r="E2470" s="16" t="s">
        <v>5944</v>
      </c>
    </row>
    <row r="2471" spans="1:5" x14ac:dyDescent="0.3">
      <c r="A2471" s="13" t="s">
        <v>4</v>
      </c>
      <c r="B2471" s="1" t="s">
        <v>4721</v>
      </c>
      <c r="C2471" s="5">
        <v>10482</v>
      </c>
      <c r="D2471" s="6">
        <v>43303</v>
      </c>
      <c r="E2471" s="15" t="s">
        <v>5944</v>
      </c>
    </row>
    <row r="2472" spans="1:5" x14ac:dyDescent="0.3">
      <c r="A2472" s="13" t="s">
        <v>4</v>
      </c>
      <c r="B2472" s="1" t="s">
        <v>4722</v>
      </c>
      <c r="C2472" s="5" t="s">
        <v>4723</v>
      </c>
      <c r="D2472" s="6">
        <v>43687</v>
      </c>
      <c r="E2472" s="15" t="s">
        <v>5944</v>
      </c>
    </row>
    <row r="2473" spans="1:5" x14ac:dyDescent="0.3">
      <c r="A2473" s="13" t="s">
        <v>4</v>
      </c>
      <c r="B2473" s="2" t="s">
        <v>4724</v>
      </c>
      <c r="C2473" s="7">
        <v>9561</v>
      </c>
      <c r="D2473" s="8">
        <v>42956</v>
      </c>
      <c r="E2473" s="16" t="s">
        <v>5944</v>
      </c>
    </row>
    <row r="2474" spans="1:5" x14ac:dyDescent="0.3">
      <c r="A2474" s="13" t="s">
        <v>4</v>
      </c>
      <c r="B2474" s="1" t="s">
        <v>4725</v>
      </c>
      <c r="C2474" s="5">
        <v>7618</v>
      </c>
      <c r="D2474" s="6">
        <v>42579</v>
      </c>
      <c r="E2474" s="15" t="s">
        <v>5944</v>
      </c>
    </row>
    <row r="2475" spans="1:5" x14ac:dyDescent="0.3">
      <c r="A2475" s="13" t="s">
        <v>4</v>
      </c>
      <c r="B2475" s="2" t="s">
        <v>4726</v>
      </c>
      <c r="C2475" s="7">
        <v>7762</v>
      </c>
      <c r="D2475" s="8">
        <v>42582</v>
      </c>
      <c r="E2475" s="16" t="s">
        <v>5944</v>
      </c>
    </row>
    <row r="2476" spans="1:5" x14ac:dyDescent="0.3">
      <c r="A2476" s="13" t="s">
        <v>4</v>
      </c>
      <c r="B2476" s="2" t="s">
        <v>4727</v>
      </c>
      <c r="C2476" s="7">
        <v>9487</v>
      </c>
      <c r="D2476" s="8">
        <v>42952</v>
      </c>
      <c r="E2476" s="16" t="s">
        <v>5944</v>
      </c>
    </row>
    <row r="2477" spans="1:5" x14ac:dyDescent="0.3">
      <c r="A2477" s="13" t="s">
        <v>4</v>
      </c>
      <c r="B2477" s="2" t="s">
        <v>4728</v>
      </c>
      <c r="C2477" s="7" t="s">
        <v>4729</v>
      </c>
      <c r="D2477" s="8">
        <v>43687</v>
      </c>
      <c r="E2477" s="16" t="s">
        <v>5944</v>
      </c>
    </row>
    <row r="2478" spans="1:5" x14ac:dyDescent="0.3">
      <c r="A2478" s="13" t="s">
        <v>4</v>
      </c>
      <c r="B2478" s="1" t="s">
        <v>4730</v>
      </c>
      <c r="C2478" s="5">
        <v>8953</v>
      </c>
      <c r="D2478" s="6">
        <v>42939</v>
      </c>
      <c r="E2478" s="15" t="s">
        <v>5944</v>
      </c>
    </row>
    <row r="2479" spans="1:5" x14ac:dyDescent="0.3">
      <c r="A2479" s="13" t="s">
        <v>4</v>
      </c>
      <c r="B2479" s="1" t="s">
        <v>4731</v>
      </c>
      <c r="C2479" s="5">
        <v>9692</v>
      </c>
      <c r="D2479" s="6">
        <v>42964</v>
      </c>
      <c r="E2479" s="15" t="s">
        <v>5944</v>
      </c>
    </row>
    <row r="2480" spans="1:5" x14ac:dyDescent="0.3">
      <c r="A2480" s="13" t="s">
        <v>4</v>
      </c>
      <c r="B2480" s="2" t="s">
        <v>4732</v>
      </c>
      <c r="C2480" s="7">
        <v>10903</v>
      </c>
      <c r="D2480" s="8">
        <v>43328</v>
      </c>
      <c r="E2480" s="16" t="s">
        <v>5944</v>
      </c>
    </row>
    <row r="2481" spans="1:5" x14ac:dyDescent="0.3">
      <c r="A2481" s="13" t="s">
        <v>4</v>
      </c>
      <c r="B2481" s="1" t="s">
        <v>4733</v>
      </c>
      <c r="C2481" s="5">
        <v>10210</v>
      </c>
      <c r="D2481" s="6">
        <v>43300</v>
      </c>
      <c r="E2481" s="15" t="s">
        <v>5944</v>
      </c>
    </row>
    <row r="2482" spans="1:5" x14ac:dyDescent="0.3">
      <c r="A2482" s="13" t="s">
        <v>4</v>
      </c>
      <c r="B2482" s="2" t="s">
        <v>4734</v>
      </c>
      <c r="C2482" s="7">
        <v>8772</v>
      </c>
      <c r="D2482" s="8">
        <v>42928</v>
      </c>
      <c r="E2482" s="16" t="s">
        <v>5944</v>
      </c>
    </row>
    <row r="2483" spans="1:5" x14ac:dyDescent="0.3">
      <c r="A2483" s="13" t="s">
        <v>4</v>
      </c>
      <c r="B2483" s="1" t="s">
        <v>4735</v>
      </c>
      <c r="C2483" s="5">
        <v>9866</v>
      </c>
      <c r="D2483" s="6">
        <v>43284</v>
      </c>
      <c r="E2483" s="15" t="s">
        <v>5944</v>
      </c>
    </row>
    <row r="2484" spans="1:5" x14ac:dyDescent="0.3">
      <c r="A2484" s="13" t="s">
        <v>4</v>
      </c>
      <c r="B2484" s="1" t="s">
        <v>4736</v>
      </c>
      <c r="C2484" s="5">
        <v>10492</v>
      </c>
      <c r="D2484" s="6">
        <v>43303</v>
      </c>
      <c r="E2484" s="15" t="s">
        <v>5944</v>
      </c>
    </row>
    <row r="2485" spans="1:5" x14ac:dyDescent="0.3">
      <c r="A2485" s="13" t="s">
        <v>4</v>
      </c>
      <c r="B2485" s="1" t="s">
        <v>4737</v>
      </c>
      <c r="C2485" s="5">
        <v>10239</v>
      </c>
      <c r="D2485" s="6">
        <v>43300</v>
      </c>
      <c r="E2485" s="15" t="s">
        <v>5944</v>
      </c>
    </row>
    <row r="2486" spans="1:5" x14ac:dyDescent="0.3">
      <c r="A2486" s="13" t="s">
        <v>4</v>
      </c>
      <c r="B2486" s="1" t="s">
        <v>4738</v>
      </c>
      <c r="C2486" s="5">
        <v>7755</v>
      </c>
      <c r="D2486" s="6">
        <v>42581</v>
      </c>
      <c r="E2486" s="15" t="s">
        <v>5944</v>
      </c>
    </row>
    <row r="2487" spans="1:5" x14ac:dyDescent="0.3">
      <c r="A2487" s="13" t="s">
        <v>4</v>
      </c>
      <c r="B2487" s="1" t="s">
        <v>4739</v>
      </c>
      <c r="C2487" s="5">
        <v>10287</v>
      </c>
      <c r="D2487" s="6">
        <v>43300</v>
      </c>
      <c r="E2487" s="15" t="s">
        <v>5944</v>
      </c>
    </row>
    <row r="2488" spans="1:5" x14ac:dyDescent="0.3">
      <c r="A2488" s="13" t="s">
        <v>4</v>
      </c>
      <c r="B2488" s="2" t="s">
        <v>4740</v>
      </c>
      <c r="C2488" s="7">
        <v>9514</v>
      </c>
      <c r="D2488" s="8">
        <v>42955</v>
      </c>
      <c r="E2488" s="16" t="s">
        <v>5944</v>
      </c>
    </row>
    <row r="2489" spans="1:5" x14ac:dyDescent="0.3">
      <c r="A2489" s="13" t="s">
        <v>4</v>
      </c>
      <c r="B2489" s="1" t="s">
        <v>4741</v>
      </c>
      <c r="C2489" s="5">
        <v>9858</v>
      </c>
      <c r="D2489" s="6">
        <v>43283</v>
      </c>
      <c r="E2489" s="15" t="s">
        <v>5944</v>
      </c>
    </row>
    <row r="2490" spans="1:5" x14ac:dyDescent="0.3">
      <c r="A2490" s="13" t="s">
        <v>4</v>
      </c>
      <c r="B2490" s="2" t="s">
        <v>4742</v>
      </c>
      <c r="C2490" s="7">
        <v>10544</v>
      </c>
      <c r="D2490" s="8">
        <v>43306</v>
      </c>
      <c r="E2490" s="16" t="s">
        <v>5944</v>
      </c>
    </row>
    <row r="2491" spans="1:5" x14ac:dyDescent="0.3">
      <c r="A2491" s="13" t="s">
        <v>4</v>
      </c>
      <c r="B2491" s="2" t="s">
        <v>4743</v>
      </c>
      <c r="C2491" s="7">
        <v>9887</v>
      </c>
      <c r="D2491" s="8">
        <v>43285</v>
      </c>
      <c r="E2491" s="16" t="s">
        <v>5944</v>
      </c>
    </row>
    <row r="2492" spans="1:5" x14ac:dyDescent="0.3">
      <c r="A2492" s="13" t="s">
        <v>4</v>
      </c>
      <c r="B2492" s="1" t="s">
        <v>4744</v>
      </c>
      <c r="C2492" s="5">
        <v>10496</v>
      </c>
      <c r="D2492" s="6">
        <v>43304</v>
      </c>
      <c r="E2492" s="15" t="s">
        <v>5944</v>
      </c>
    </row>
    <row r="2493" spans="1:5" x14ac:dyDescent="0.3">
      <c r="A2493" s="13" t="s">
        <v>4</v>
      </c>
      <c r="B2493" s="1" t="s">
        <v>4745</v>
      </c>
      <c r="C2493" s="5">
        <v>10435</v>
      </c>
      <c r="D2493" s="6">
        <v>43302</v>
      </c>
      <c r="E2493" s="15" t="s">
        <v>5944</v>
      </c>
    </row>
    <row r="2494" spans="1:5" x14ac:dyDescent="0.3">
      <c r="A2494" s="13" t="s">
        <v>4</v>
      </c>
      <c r="B2494" s="1" t="s">
        <v>4746</v>
      </c>
      <c r="C2494" s="5">
        <v>9954</v>
      </c>
      <c r="D2494" s="6">
        <v>43290</v>
      </c>
      <c r="E2494" s="15" t="s">
        <v>5944</v>
      </c>
    </row>
    <row r="2495" spans="1:5" x14ac:dyDescent="0.3">
      <c r="A2495" s="13" t="s">
        <v>4</v>
      </c>
      <c r="B2495" s="2" t="s">
        <v>4747</v>
      </c>
      <c r="C2495" s="7">
        <v>7883</v>
      </c>
      <c r="D2495" s="8">
        <v>42583</v>
      </c>
      <c r="E2495" s="16" t="s">
        <v>5944</v>
      </c>
    </row>
    <row r="2496" spans="1:5" x14ac:dyDescent="0.3">
      <c r="A2496" s="13" t="s">
        <v>4</v>
      </c>
      <c r="B2496" s="2" t="s">
        <v>4748</v>
      </c>
      <c r="C2496" s="7">
        <v>10144</v>
      </c>
      <c r="D2496" s="8">
        <v>43299</v>
      </c>
      <c r="E2496" s="16" t="s">
        <v>5944</v>
      </c>
    </row>
    <row r="2497" spans="1:5" x14ac:dyDescent="0.3">
      <c r="A2497" s="13" t="s">
        <v>4</v>
      </c>
      <c r="B2497" s="1" t="s">
        <v>4749</v>
      </c>
      <c r="C2497" s="5">
        <v>10175</v>
      </c>
      <c r="D2497" s="6">
        <v>43299</v>
      </c>
      <c r="E2497" s="15" t="s">
        <v>5944</v>
      </c>
    </row>
    <row r="2498" spans="1:5" x14ac:dyDescent="0.3">
      <c r="A2498" s="13" t="s">
        <v>4</v>
      </c>
      <c r="B2498" s="1" t="s">
        <v>5955</v>
      </c>
      <c r="C2498" s="5">
        <v>9175</v>
      </c>
      <c r="D2498" s="6">
        <v>43299</v>
      </c>
      <c r="E2498" s="15" t="s">
        <v>5944</v>
      </c>
    </row>
    <row r="2499" spans="1:5" x14ac:dyDescent="0.3">
      <c r="A2499" s="13" t="s">
        <v>4</v>
      </c>
      <c r="B2499" s="2" t="s">
        <v>4750</v>
      </c>
      <c r="C2499" s="7">
        <v>10864</v>
      </c>
      <c r="D2499" s="8">
        <v>43325</v>
      </c>
      <c r="E2499" s="16" t="s">
        <v>5945</v>
      </c>
    </row>
    <row r="2500" spans="1:5" x14ac:dyDescent="0.3">
      <c r="A2500" s="13" t="s">
        <v>4</v>
      </c>
      <c r="B2500" s="1" t="s">
        <v>4751</v>
      </c>
      <c r="C2500" s="5">
        <v>7655</v>
      </c>
      <c r="D2500" s="6">
        <v>42579</v>
      </c>
      <c r="E2500" s="15" t="s">
        <v>5945</v>
      </c>
    </row>
    <row r="2501" spans="1:5" x14ac:dyDescent="0.3">
      <c r="A2501" s="13" t="s">
        <v>4</v>
      </c>
      <c r="B2501" s="2" t="s">
        <v>4752</v>
      </c>
      <c r="C2501" s="7">
        <v>8029</v>
      </c>
      <c r="D2501" s="8">
        <v>42583</v>
      </c>
      <c r="E2501" s="16" t="s">
        <v>5945</v>
      </c>
    </row>
    <row r="2502" spans="1:5" x14ac:dyDescent="0.3">
      <c r="A2502" s="13" t="s">
        <v>4</v>
      </c>
      <c r="B2502" s="1" t="s">
        <v>4753</v>
      </c>
      <c r="C2502" s="5">
        <v>10035</v>
      </c>
      <c r="D2502" s="6">
        <v>43293</v>
      </c>
      <c r="E2502" s="15" t="s">
        <v>5945</v>
      </c>
    </row>
    <row r="2503" spans="1:5" x14ac:dyDescent="0.3">
      <c r="A2503" s="13" t="s">
        <v>4</v>
      </c>
      <c r="B2503" s="2" t="s">
        <v>4754</v>
      </c>
      <c r="C2503" s="7">
        <v>9861</v>
      </c>
      <c r="D2503" s="8">
        <v>43283</v>
      </c>
      <c r="E2503" s="16" t="s">
        <v>5945</v>
      </c>
    </row>
    <row r="2504" spans="1:5" x14ac:dyDescent="0.3">
      <c r="A2504" s="13" t="s">
        <v>4</v>
      </c>
      <c r="B2504" s="2" t="s">
        <v>4755</v>
      </c>
      <c r="C2504" s="7">
        <v>9095</v>
      </c>
      <c r="D2504" s="8">
        <v>42942</v>
      </c>
      <c r="E2504" s="16" t="s">
        <v>5945</v>
      </c>
    </row>
    <row r="2505" spans="1:5" x14ac:dyDescent="0.3">
      <c r="A2505" s="13" t="s">
        <v>4</v>
      </c>
      <c r="B2505" s="1" t="s">
        <v>4756</v>
      </c>
      <c r="C2505" s="5">
        <v>9828</v>
      </c>
      <c r="D2505" s="6">
        <v>42922</v>
      </c>
      <c r="E2505" s="15" t="s">
        <v>5945</v>
      </c>
    </row>
    <row r="2506" spans="1:5" x14ac:dyDescent="0.3">
      <c r="A2506" s="13" t="s">
        <v>4</v>
      </c>
      <c r="B2506" s="2" t="s">
        <v>4757</v>
      </c>
      <c r="C2506" s="7">
        <v>8752</v>
      </c>
      <c r="D2506" s="8">
        <v>42922</v>
      </c>
      <c r="E2506" s="16" t="s">
        <v>5945</v>
      </c>
    </row>
    <row r="2507" spans="1:5" x14ac:dyDescent="0.3">
      <c r="A2507" s="13" t="s">
        <v>4</v>
      </c>
      <c r="B2507" s="2" t="s">
        <v>4758</v>
      </c>
      <c r="C2507" s="7">
        <v>10237</v>
      </c>
      <c r="D2507" s="8">
        <v>43300</v>
      </c>
      <c r="E2507" s="16" t="s">
        <v>5945</v>
      </c>
    </row>
    <row r="2508" spans="1:5" x14ac:dyDescent="0.3">
      <c r="A2508" s="13" t="s">
        <v>4</v>
      </c>
      <c r="B2508" s="2" t="s">
        <v>4759</v>
      </c>
      <c r="C2508" s="7">
        <v>9950</v>
      </c>
      <c r="D2508" s="8">
        <v>43289</v>
      </c>
      <c r="E2508" s="16" t="s">
        <v>5945</v>
      </c>
    </row>
    <row r="2509" spans="1:5" x14ac:dyDescent="0.3">
      <c r="A2509" s="13" t="s">
        <v>4</v>
      </c>
      <c r="B2509" s="2" t="s">
        <v>4760</v>
      </c>
      <c r="C2509" s="7">
        <v>9835</v>
      </c>
      <c r="D2509" s="8">
        <v>43283</v>
      </c>
      <c r="E2509" s="16" t="s">
        <v>5945</v>
      </c>
    </row>
    <row r="2510" spans="1:5" x14ac:dyDescent="0.3">
      <c r="A2510" s="13" t="s">
        <v>4</v>
      </c>
      <c r="B2510" s="2" t="s">
        <v>4761</v>
      </c>
      <c r="C2510" s="7">
        <v>9872</v>
      </c>
      <c r="D2510" s="8">
        <v>43284</v>
      </c>
      <c r="E2510" s="16" t="s">
        <v>5945</v>
      </c>
    </row>
    <row r="2511" spans="1:5" x14ac:dyDescent="0.3">
      <c r="A2511" s="13" t="s">
        <v>4</v>
      </c>
      <c r="B2511" s="1" t="s">
        <v>4762</v>
      </c>
      <c r="C2511" s="5">
        <v>10040</v>
      </c>
      <c r="D2511" s="6">
        <v>43293</v>
      </c>
      <c r="E2511" s="15" t="s">
        <v>5945</v>
      </c>
    </row>
    <row r="2512" spans="1:5" x14ac:dyDescent="0.3">
      <c r="A2512" s="13" t="s">
        <v>4</v>
      </c>
      <c r="B2512" s="1" t="s">
        <v>4763</v>
      </c>
      <c r="C2512" s="5">
        <v>9144</v>
      </c>
      <c r="D2512" s="6">
        <v>42942</v>
      </c>
      <c r="E2512" s="15" t="s">
        <v>5945</v>
      </c>
    </row>
    <row r="2513" spans="1:5" x14ac:dyDescent="0.3">
      <c r="A2513" s="13" t="s">
        <v>4</v>
      </c>
      <c r="B2513" s="1" t="s">
        <v>4764</v>
      </c>
      <c r="C2513" s="5">
        <v>9110</v>
      </c>
      <c r="D2513" s="6">
        <v>42942</v>
      </c>
      <c r="E2513" s="15" t="s">
        <v>5945</v>
      </c>
    </row>
    <row r="2514" spans="1:5" x14ac:dyDescent="0.3">
      <c r="A2514" s="13" t="s">
        <v>4</v>
      </c>
      <c r="B2514" s="2" t="s">
        <v>4765</v>
      </c>
      <c r="C2514" s="7">
        <v>9882</v>
      </c>
      <c r="D2514" s="8">
        <v>43284</v>
      </c>
      <c r="E2514" s="16" t="s">
        <v>5945</v>
      </c>
    </row>
    <row r="2515" spans="1:5" x14ac:dyDescent="0.3">
      <c r="A2515" s="13" t="s">
        <v>4</v>
      </c>
      <c r="B2515" s="1" t="s">
        <v>4766</v>
      </c>
      <c r="C2515" s="5">
        <v>9874</v>
      </c>
      <c r="D2515" s="6">
        <v>43284</v>
      </c>
      <c r="E2515" s="15" t="s">
        <v>5945</v>
      </c>
    </row>
    <row r="2516" spans="1:5" x14ac:dyDescent="0.3">
      <c r="A2516" s="13" t="s">
        <v>4</v>
      </c>
      <c r="B2516" s="1" t="s">
        <v>4767</v>
      </c>
      <c r="C2516" s="5">
        <v>10086</v>
      </c>
      <c r="D2516" s="6">
        <v>43295</v>
      </c>
      <c r="E2516" s="15" t="s">
        <v>5945</v>
      </c>
    </row>
    <row r="2517" spans="1:5" x14ac:dyDescent="0.3">
      <c r="A2517" s="13" t="s">
        <v>4</v>
      </c>
      <c r="B2517" s="2" t="s">
        <v>4768</v>
      </c>
      <c r="C2517" s="7">
        <v>9342</v>
      </c>
      <c r="D2517" s="8">
        <v>42945</v>
      </c>
      <c r="E2517" s="16" t="s">
        <v>5945</v>
      </c>
    </row>
    <row r="2518" spans="1:5" x14ac:dyDescent="0.3">
      <c r="A2518" s="13" t="s">
        <v>4</v>
      </c>
      <c r="B2518" s="1" t="s">
        <v>4769</v>
      </c>
      <c r="C2518" s="5">
        <v>10070</v>
      </c>
      <c r="D2518" s="6">
        <v>43295</v>
      </c>
      <c r="E2518" s="15" t="s">
        <v>5945</v>
      </c>
    </row>
    <row r="2519" spans="1:5" x14ac:dyDescent="0.3">
      <c r="A2519" s="13" t="s">
        <v>4</v>
      </c>
      <c r="B2519" s="2" t="s">
        <v>4770</v>
      </c>
      <c r="C2519" s="7" t="s">
        <v>4771</v>
      </c>
      <c r="D2519" s="8">
        <v>43700</v>
      </c>
      <c r="E2519" s="16" t="s">
        <v>5945</v>
      </c>
    </row>
    <row r="2520" spans="1:5" x14ac:dyDescent="0.3">
      <c r="A2520" s="13" t="s">
        <v>4</v>
      </c>
      <c r="B2520" s="1" t="s">
        <v>4772</v>
      </c>
      <c r="C2520" s="5">
        <v>10295</v>
      </c>
      <c r="D2520" s="6">
        <v>43300</v>
      </c>
      <c r="E2520" s="15" t="s">
        <v>5945</v>
      </c>
    </row>
    <row r="2521" spans="1:5" x14ac:dyDescent="0.3">
      <c r="A2521" s="13" t="s">
        <v>4</v>
      </c>
      <c r="B2521" s="1" t="s">
        <v>4773</v>
      </c>
      <c r="C2521" s="5">
        <v>9947</v>
      </c>
      <c r="D2521" s="6">
        <v>43289</v>
      </c>
      <c r="E2521" s="15" t="s">
        <v>5945</v>
      </c>
    </row>
    <row r="2522" spans="1:5" x14ac:dyDescent="0.3">
      <c r="A2522" s="13" t="s">
        <v>4</v>
      </c>
      <c r="B2522" s="1" t="s">
        <v>4774</v>
      </c>
      <c r="C2522" s="5">
        <v>9949</v>
      </c>
      <c r="D2522" s="6">
        <v>43289</v>
      </c>
      <c r="E2522" s="15" t="s">
        <v>5945</v>
      </c>
    </row>
    <row r="2523" spans="1:5" x14ac:dyDescent="0.3">
      <c r="A2523" s="13" t="s">
        <v>4</v>
      </c>
      <c r="B2523" s="2" t="s">
        <v>4775</v>
      </c>
      <c r="C2523" s="7">
        <v>10465</v>
      </c>
      <c r="D2523" s="8">
        <v>43302</v>
      </c>
      <c r="E2523" s="16" t="s">
        <v>5945</v>
      </c>
    </row>
    <row r="2524" spans="1:5" x14ac:dyDescent="0.3">
      <c r="A2524" s="13" t="s">
        <v>4</v>
      </c>
      <c r="B2524" s="2" t="s">
        <v>4776</v>
      </c>
      <c r="C2524" s="7">
        <v>10321</v>
      </c>
      <c r="D2524" s="8">
        <v>43301</v>
      </c>
      <c r="E2524" s="16" t="s">
        <v>5945</v>
      </c>
    </row>
    <row r="2525" spans="1:5" x14ac:dyDescent="0.3">
      <c r="A2525" s="13" t="s">
        <v>4</v>
      </c>
      <c r="B2525" s="2" t="s">
        <v>4777</v>
      </c>
      <c r="C2525" s="7">
        <v>8787</v>
      </c>
      <c r="D2525" s="8">
        <v>42928</v>
      </c>
      <c r="E2525" s="16" t="s">
        <v>5945</v>
      </c>
    </row>
    <row r="2526" spans="1:5" x14ac:dyDescent="0.3">
      <c r="A2526" s="13" t="s">
        <v>4</v>
      </c>
      <c r="B2526" s="2" t="s">
        <v>4778</v>
      </c>
      <c r="C2526" s="7">
        <v>10106</v>
      </c>
      <c r="D2526" s="8">
        <v>43297</v>
      </c>
      <c r="E2526" s="16" t="s">
        <v>5945</v>
      </c>
    </row>
    <row r="2527" spans="1:5" x14ac:dyDescent="0.3">
      <c r="A2527" s="13" t="s">
        <v>4</v>
      </c>
      <c r="B2527" s="1" t="s">
        <v>4779</v>
      </c>
      <c r="C2527" s="5" t="s">
        <v>4780</v>
      </c>
      <c r="D2527" s="6">
        <v>43687</v>
      </c>
      <c r="E2527" s="15" t="s">
        <v>5945</v>
      </c>
    </row>
    <row r="2528" spans="1:5" x14ac:dyDescent="0.3">
      <c r="A2528" s="13" t="s">
        <v>4</v>
      </c>
      <c r="B2528" s="2" t="s">
        <v>4781</v>
      </c>
      <c r="C2528" s="7">
        <v>10167</v>
      </c>
      <c r="D2528" s="8">
        <v>43299</v>
      </c>
      <c r="E2528" s="16" t="s">
        <v>5945</v>
      </c>
    </row>
    <row r="2529" spans="1:5" x14ac:dyDescent="0.3">
      <c r="A2529" s="13" t="s">
        <v>4</v>
      </c>
      <c r="B2529" s="1" t="s">
        <v>4782</v>
      </c>
      <c r="C2529" s="5">
        <v>8973</v>
      </c>
      <c r="D2529" s="6">
        <v>42939</v>
      </c>
      <c r="E2529" s="15" t="s">
        <v>5945</v>
      </c>
    </row>
    <row r="2530" spans="1:5" x14ac:dyDescent="0.3">
      <c r="A2530" s="13" t="s">
        <v>4</v>
      </c>
      <c r="B2530" s="1" t="s">
        <v>4783</v>
      </c>
      <c r="C2530" s="5">
        <v>10282</v>
      </c>
      <c r="D2530" s="6">
        <v>43300</v>
      </c>
      <c r="E2530" s="15" t="s">
        <v>5945</v>
      </c>
    </row>
    <row r="2531" spans="1:5" x14ac:dyDescent="0.3">
      <c r="A2531" s="13" t="s">
        <v>4</v>
      </c>
      <c r="B2531" s="1" t="s">
        <v>4784</v>
      </c>
      <c r="C2531" s="5">
        <v>10582</v>
      </c>
      <c r="D2531" s="6">
        <v>43311</v>
      </c>
      <c r="E2531" s="15" t="s">
        <v>5945</v>
      </c>
    </row>
    <row r="2532" spans="1:5" x14ac:dyDescent="0.3">
      <c r="A2532" s="13" t="s">
        <v>4</v>
      </c>
      <c r="B2532" s="2" t="s">
        <v>4785</v>
      </c>
      <c r="C2532" s="7" t="s">
        <v>4786</v>
      </c>
      <c r="D2532" s="8">
        <v>43700</v>
      </c>
      <c r="E2532" s="16" t="s">
        <v>5945</v>
      </c>
    </row>
    <row r="2533" spans="1:5" x14ac:dyDescent="0.3">
      <c r="A2533" s="13" t="s">
        <v>4</v>
      </c>
      <c r="B2533" s="2" t="s">
        <v>4787</v>
      </c>
      <c r="C2533" s="7">
        <v>9826</v>
      </c>
      <c r="D2533" s="8">
        <v>43264</v>
      </c>
      <c r="E2533" s="16" t="s">
        <v>5945</v>
      </c>
    </row>
    <row r="2534" spans="1:5" x14ac:dyDescent="0.3">
      <c r="A2534" s="13" t="s">
        <v>4</v>
      </c>
      <c r="B2534" s="1" t="s">
        <v>4788</v>
      </c>
      <c r="C2534" s="5">
        <v>10438</v>
      </c>
      <c r="D2534" s="6">
        <v>43302</v>
      </c>
      <c r="E2534" s="15" t="s">
        <v>5945</v>
      </c>
    </row>
    <row r="2535" spans="1:5" x14ac:dyDescent="0.3">
      <c r="A2535" s="13" t="s">
        <v>4</v>
      </c>
      <c r="B2535" s="1" t="s">
        <v>4789</v>
      </c>
      <c r="C2535" s="5">
        <v>10291</v>
      </c>
      <c r="D2535" s="6">
        <v>43300</v>
      </c>
      <c r="E2535" s="15" t="s">
        <v>5945</v>
      </c>
    </row>
    <row r="2536" spans="1:5" x14ac:dyDescent="0.3">
      <c r="A2536" s="13" t="s">
        <v>4</v>
      </c>
      <c r="B2536" s="1" t="s">
        <v>4790</v>
      </c>
      <c r="C2536" s="5">
        <v>7761</v>
      </c>
      <c r="D2536" s="6">
        <v>42582</v>
      </c>
      <c r="E2536" s="15" t="s">
        <v>5945</v>
      </c>
    </row>
    <row r="2537" spans="1:5" x14ac:dyDescent="0.3">
      <c r="A2537" s="13" t="s">
        <v>4</v>
      </c>
      <c r="B2537" s="1" t="s">
        <v>4791</v>
      </c>
      <c r="C2537" s="5">
        <v>10228</v>
      </c>
      <c r="D2537" s="6">
        <v>43300</v>
      </c>
      <c r="E2537" s="15" t="s">
        <v>5945</v>
      </c>
    </row>
    <row r="2538" spans="1:5" x14ac:dyDescent="0.3">
      <c r="A2538" s="13" t="s">
        <v>4</v>
      </c>
      <c r="B2538" s="2" t="s">
        <v>4792</v>
      </c>
      <c r="C2538" s="7">
        <v>10015</v>
      </c>
      <c r="D2538" s="8">
        <v>43292</v>
      </c>
      <c r="E2538" s="16" t="s">
        <v>5945</v>
      </c>
    </row>
    <row r="2539" spans="1:5" x14ac:dyDescent="0.3">
      <c r="A2539" s="13" t="s">
        <v>4</v>
      </c>
      <c r="B2539" s="1" t="s">
        <v>4793</v>
      </c>
      <c r="C2539" s="5">
        <v>10344</v>
      </c>
      <c r="D2539" s="6">
        <v>43301</v>
      </c>
      <c r="E2539" s="15" t="s">
        <v>5945</v>
      </c>
    </row>
    <row r="2540" spans="1:5" x14ac:dyDescent="0.3">
      <c r="A2540" s="13" t="s">
        <v>4</v>
      </c>
      <c r="B2540" s="1" t="s">
        <v>4794</v>
      </c>
      <c r="C2540" s="5">
        <v>10417</v>
      </c>
      <c r="D2540" s="6">
        <v>43302</v>
      </c>
      <c r="E2540" s="15" t="s">
        <v>5945</v>
      </c>
    </row>
    <row r="2541" spans="1:5" x14ac:dyDescent="0.3">
      <c r="A2541" s="13" t="s">
        <v>4</v>
      </c>
      <c r="B2541" s="1" t="s">
        <v>4795</v>
      </c>
      <c r="C2541" s="5">
        <v>9983</v>
      </c>
      <c r="D2541" s="6">
        <v>43291</v>
      </c>
      <c r="E2541" s="15" t="s">
        <v>5945</v>
      </c>
    </row>
    <row r="2542" spans="1:5" x14ac:dyDescent="0.3">
      <c r="A2542" s="13" t="s">
        <v>4</v>
      </c>
      <c r="B2542" s="1" t="s">
        <v>4796</v>
      </c>
      <c r="C2542" s="5">
        <v>10729</v>
      </c>
      <c r="D2542" s="6">
        <v>43316</v>
      </c>
      <c r="E2542" s="15" t="s">
        <v>5945</v>
      </c>
    </row>
    <row r="2543" spans="1:5" x14ac:dyDescent="0.3">
      <c r="A2543" s="13" t="s">
        <v>4</v>
      </c>
      <c r="B2543" s="2" t="s">
        <v>4797</v>
      </c>
      <c r="C2543" s="7">
        <v>10827</v>
      </c>
      <c r="D2543" s="8">
        <v>43322</v>
      </c>
      <c r="E2543" s="16" t="s">
        <v>5945</v>
      </c>
    </row>
    <row r="2544" spans="1:5" x14ac:dyDescent="0.3">
      <c r="A2544" s="13" t="s">
        <v>4</v>
      </c>
      <c r="B2544" s="1" t="s">
        <v>4798</v>
      </c>
      <c r="C2544" s="5" t="s">
        <v>4799</v>
      </c>
      <c r="D2544" s="6">
        <v>43688</v>
      </c>
      <c r="E2544" s="15" t="s">
        <v>5945</v>
      </c>
    </row>
    <row r="2545" spans="1:5" x14ac:dyDescent="0.3">
      <c r="A2545" s="13" t="s">
        <v>4</v>
      </c>
      <c r="B2545" s="2" t="s">
        <v>4800</v>
      </c>
      <c r="C2545" s="7">
        <v>10407</v>
      </c>
      <c r="D2545" s="8">
        <v>43302</v>
      </c>
      <c r="E2545" s="16" t="s">
        <v>5945</v>
      </c>
    </row>
    <row r="2546" spans="1:5" x14ac:dyDescent="0.3">
      <c r="A2546" s="13" t="s">
        <v>4</v>
      </c>
      <c r="B2546" s="1" t="s">
        <v>4801</v>
      </c>
      <c r="C2546" s="5">
        <v>10519</v>
      </c>
      <c r="D2546" s="6">
        <v>43304</v>
      </c>
      <c r="E2546" s="15" t="s">
        <v>5945</v>
      </c>
    </row>
    <row r="2547" spans="1:5" x14ac:dyDescent="0.3">
      <c r="A2547" s="13" t="s">
        <v>4</v>
      </c>
      <c r="B2547" s="1" t="s">
        <v>4802</v>
      </c>
      <c r="C2547" s="5">
        <v>10187</v>
      </c>
      <c r="D2547" s="6">
        <v>43299</v>
      </c>
      <c r="E2547" s="15" t="s">
        <v>5945</v>
      </c>
    </row>
    <row r="2548" spans="1:5" x14ac:dyDescent="0.3">
      <c r="A2548" s="13" t="s">
        <v>4</v>
      </c>
      <c r="B2548" s="1" t="s">
        <v>4803</v>
      </c>
      <c r="C2548" s="5">
        <v>10164</v>
      </c>
      <c r="D2548" s="6">
        <v>43299</v>
      </c>
      <c r="E2548" s="15" t="s">
        <v>5945</v>
      </c>
    </row>
    <row r="2549" spans="1:5" x14ac:dyDescent="0.3">
      <c r="A2549" s="13" t="s">
        <v>4</v>
      </c>
      <c r="B2549" s="1" t="s">
        <v>4804</v>
      </c>
      <c r="C2549" s="5">
        <v>10432</v>
      </c>
      <c r="D2549" s="6">
        <v>43302</v>
      </c>
      <c r="E2549" s="15" t="s">
        <v>5945</v>
      </c>
    </row>
    <row r="2550" spans="1:5" x14ac:dyDescent="0.3">
      <c r="A2550" s="13" t="s">
        <v>4</v>
      </c>
      <c r="B2550" s="2" t="s">
        <v>4805</v>
      </c>
      <c r="C2550" s="7">
        <v>9971</v>
      </c>
      <c r="D2550" s="8">
        <v>43291</v>
      </c>
      <c r="E2550" s="16" t="s">
        <v>5945</v>
      </c>
    </row>
    <row r="2551" spans="1:5" x14ac:dyDescent="0.3">
      <c r="A2551" s="13" t="s">
        <v>4</v>
      </c>
      <c r="B2551" s="1" t="s">
        <v>4806</v>
      </c>
      <c r="C2551" s="5" t="s">
        <v>4807</v>
      </c>
      <c r="D2551" s="6">
        <v>43689</v>
      </c>
      <c r="E2551" s="15" t="s">
        <v>5945</v>
      </c>
    </row>
    <row r="2552" spans="1:5" x14ac:dyDescent="0.3">
      <c r="A2552" s="13" t="s">
        <v>4</v>
      </c>
      <c r="B2552" s="2" t="s">
        <v>4808</v>
      </c>
      <c r="C2552" s="7">
        <v>10434</v>
      </c>
      <c r="D2552" s="8">
        <v>43302</v>
      </c>
      <c r="E2552" s="16" t="s">
        <v>5945</v>
      </c>
    </row>
    <row r="2553" spans="1:5" x14ac:dyDescent="0.3">
      <c r="A2553" s="13" t="s">
        <v>4</v>
      </c>
      <c r="B2553" s="2" t="s">
        <v>4809</v>
      </c>
      <c r="C2553" s="7">
        <v>5518</v>
      </c>
      <c r="D2553" s="8">
        <v>41839</v>
      </c>
      <c r="E2553" s="16" t="s">
        <v>5945</v>
      </c>
    </row>
    <row r="2554" spans="1:5" x14ac:dyDescent="0.3">
      <c r="A2554" s="13" t="s">
        <v>4</v>
      </c>
      <c r="B2554" s="2" t="s">
        <v>4810</v>
      </c>
      <c r="C2554" s="7">
        <v>9003</v>
      </c>
      <c r="D2554" s="8">
        <v>42941</v>
      </c>
      <c r="E2554" s="16" t="s">
        <v>5945</v>
      </c>
    </row>
    <row r="2555" spans="1:5" x14ac:dyDescent="0.3">
      <c r="A2555" s="13" t="s">
        <v>4</v>
      </c>
      <c r="B2555" s="2" t="s">
        <v>4811</v>
      </c>
      <c r="C2555" s="7">
        <v>10412</v>
      </c>
      <c r="D2555" s="8">
        <v>43302</v>
      </c>
      <c r="E2555" s="16" t="s">
        <v>5945</v>
      </c>
    </row>
    <row r="2556" spans="1:5" x14ac:dyDescent="0.3">
      <c r="A2556" s="13" t="s">
        <v>4</v>
      </c>
      <c r="B2556" s="1" t="s">
        <v>4812</v>
      </c>
      <c r="C2556" s="5">
        <v>10262</v>
      </c>
      <c r="D2556" s="6">
        <v>43300</v>
      </c>
      <c r="E2556" s="15" t="s">
        <v>5945</v>
      </c>
    </row>
    <row r="2557" spans="1:5" x14ac:dyDescent="0.3">
      <c r="A2557" s="13" t="s">
        <v>4</v>
      </c>
      <c r="B2557" s="2" t="s">
        <v>4813</v>
      </c>
      <c r="C2557" s="7">
        <v>8746</v>
      </c>
      <c r="D2557" s="8">
        <v>42922</v>
      </c>
      <c r="E2557" s="16" t="s">
        <v>5945</v>
      </c>
    </row>
    <row r="2558" spans="1:5" x14ac:dyDescent="0.3">
      <c r="A2558" s="13" t="s">
        <v>4</v>
      </c>
      <c r="B2558" s="2" t="s">
        <v>4814</v>
      </c>
      <c r="C2558" s="7">
        <v>10300</v>
      </c>
      <c r="D2558" s="8">
        <v>43300</v>
      </c>
      <c r="E2558" s="16" t="s">
        <v>5945</v>
      </c>
    </row>
    <row r="2559" spans="1:5" x14ac:dyDescent="0.3">
      <c r="A2559" s="13" t="s">
        <v>4</v>
      </c>
      <c r="B2559" s="2" t="s">
        <v>4815</v>
      </c>
      <c r="C2559" s="7">
        <v>10276</v>
      </c>
      <c r="D2559" s="8">
        <v>43300</v>
      </c>
      <c r="E2559" s="16" t="s">
        <v>5945</v>
      </c>
    </row>
    <row r="2560" spans="1:5" x14ac:dyDescent="0.3">
      <c r="A2560" s="13" t="s">
        <v>4</v>
      </c>
      <c r="B2560" s="1" t="s">
        <v>4816</v>
      </c>
      <c r="C2560" s="5">
        <v>8889</v>
      </c>
      <c r="D2560" s="6">
        <v>42936</v>
      </c>
      <c r="E2560" s="15" t="s">
        <v>5945</v>
      </c>
    </row>
    <row r="2561" spans="1:5" x14ac:dyDescent="0.3">
      <c r="A2561" s="13" t="s">
        <v>4</v>
      </c>
      <c r="B2561" s="1" t="s">
        <v>4817</v>
      </c>
      <c r="C2561" s="5">
        <v>9067</v>
      </c>
      <c r="D2561" s="6">
        <v>42942</v>
      </c>
      <c r="E2561" s="15" t="s">
        <v>5945</v>
      </c>
    </row>
    <row r="2562" spans="1:5" x14ac:dyDescent="0.3">
      <c r="A2562" s="13" t="s">
        <v>4</v>
      </c>
      <c r="B2562" s="1" t="s">
        <v>4818</v>
      </c>
      <c r="C2562" s="5" t="s">
        <v>4819</v>
      </c>
      <c r="D2562" s="6">
        <v>43688</v>
      </c>
      <c r="E2562" s="15" t="s">
        <v>5945</v>
      </c>
    </row>
    <row r="2563" spans="1:5" x14ac:dyDescent="0.3">
      <c r="A2563" s="13" t="s">
        <v>4</v>
      </c>
      <c r="B2563" s="2" t="s">
        <v>4820</v>
      </c>
      <c r="C2563" s="7">
        <v>9483</v>
      </c>
      <c r="D2563" s="8">
        <v>42951</v>
      </c>
      <c r="E2563" s="16" t="s">
        <v>5945</v>
      </c>
    </row>
    <row r="2564" spans="1:5" x14ac:dyDescent="0.3">
      <c r="A2564" s="13" t="s">
        <v>4</v>
      </c>
      <c r="B2564" s="2" t="s">
        <v>4821</v>
      </c>
      <c r="C2564" s="7">
        <v>10306</v>
      </c>
      <c r="D2564" s="8">
        <v>43300</v>
      </c>
      <c r="E2564" s="16" t="s">
        <v>5945</v>
      </c>
    </row>
    <row r="2565" spans="1:5" x14ac:dyDescent="0.3">
      <c r="A2565" s="13" t="s">
        <v>4</v>
      </c>
      <c r="B2565" s="2" t="s">
        <v>4822</v>
      </c>
      <c r="C2565" s="7">
        <v>9309</v>
      </c>
      <c r="D2565" s="8">
        <v>42944</v>
      </c>
      <c r="E2565" s="16" t="s">
        <v>5945</v>
      </c>
    </row>
    <row r="2566" spans="1:5" x14ac:dyDescent="0.3">
      <c r="A2566" s="13" t="s">
        <v>4</v>
      </c>
      <c r="B2566" s="1" t="s">
        <v>4823</v>
      </c>
      <c r="C2566" s="5" t="s">
        <v>4824</v>
      </c>
      <c r="D2566" s="6">
        <v>43687</v>
      </c>
      <c r="E2566" s="15" t="s">
        <v>5945</v>
      </c>
    </row>
    <row r="2567" spans="1:5" x14ac:dyDescent="0.3">
      <c r="A2567" s="13" t="s">
        <v>4</v>
      </c>
      <c r="B2567" s="2" t="s">
        <v>4825</v>
      </c>
      <c r="C2567" s="7">
        <v>9856</v>
      </c>
      <c r="D2567" s="8">
        <v>43283</v>
      </c>
      <c r="E2567" s="16" t="s">
        <v>5945</v>
      </c>
    </row>
    <row r="2568" spans="1:5" x14ac:dyDescent="0.3">
      <c r="A2568" s="13" t="s">
        <v>4</v>
      </c>
      <c r="B2568" s="2" t="s">
        <v>4826</v>
      </c>
      <c r="C2568" s="7">
        <v>10420</v>
      </c>
      <c r="D2568" s="8">
        <v>43302</v>
      </c>
      <c r="E2568" s="16" t="s">
        <v>5945</v>
      </c>
    </row>
    <row r="2569" spans="1:5" x14ac:dyDescent="0.3">
      <c r="A2569" s="13" t="s">
        <v>4</v>
      </c>
      <c r="B2569" s="2" t="s">
        <v>4827</v>
      </c>
      <c r="C2569" s="7">
        <v>10308</v>
      </c>
      <c r="D2569" s="8">
        <v>43300</v>
      </c>
      <c r="E2569" s="16" t="s">
        <v>5945</v>
      </c>
    </row>
    <row r="2570" spans="1:5" x14ac:dyDescent="0.3">
      <c r="A2570" s="13" t="s">
        <v>4</v>
      </c>
      <c r="B2570" s="1" t="s">
        <v>4828</v>
      </c>
      <c r="C2570" s="5">
        <v>10305</v>
      </c>
      <c r="D2570" s="6">
        <v>43300</v>
      </c>
      <c r="E2570" s="15" t="s">
        <v>5945</v>
      </c>
    </row>
    <row r="2571" spans="1:5" x14ac:dyDescent="0.3">
      <c r="A2571" s="13" t="s">
        <v>4</v>
      </c>
      <c r="B2571" s="1" t="s">
        <v>4829</v>
      </c>
      <c r="C2571" s="5">
        <v>9927</v>
      </c>
      <c r="D2571" s="6">
        <v>43287</v>
      </c>
      <c r="E2571" s="15" t="s">
        <v>5945</v>
      </c>
    </row>
    <row r="2572" spans="1:5" x14ac:dyDescent="0.3">
      <c r="A2572" s="13" t="s">
        <v>4</v>
      </c>
      <c r="B2572" s="2" t="s">
        <v>4830</v>
      </c>
      <c r="C2572" s="7">
        <v>9597</v>
      </c>
      <c r="D2572" s="8">
        <v>42961</v>
      </c>
      <c r="E2572" s="16" t="s">
        <v>5945</v>
      </c>
    </row>
    <row r="2573" spans="1:5" x14ac:dyDescent="0.3">
      <c r="A2573" s="13" t="s">
        <v>4</v>
      </c>
      <c r="B2573" s="2" t="s">
        <v>4831</v>
      </c>
      <c r="C2573" s="7">
        <v>10142</v>
      </c>
      <c r="D2573" s="8">
        <v>43299</v>
      </c>
      <c r="E2573" s="16" t="s">
        <v>5945</v>
      </c>
    </row>
    <row r="2574" spans="1:5" x14ac:dyDescent="0.3">
      <c r="A2574" s="13" t="s">
        <v>4</v>
      </c>
      <c r="B2574" s="1" t="s">
        <v>4832</v>
      </c>
      <c r="C2574" s="5">
        <v>9886</v>
      </c>
      <c r="D2574" s="6">
        <v>43285</v>
      </c>
      <c r="E2574" s="15" t="s">
        <v>5945</v>
      </c>
    </row>
    <row r="2575" spans="1:5" x14ac:dyDescent="0.3">
      <c r="A2575" s="13" t="s">
        <v>4</v>
      </c>
      <c r="B2575" s="1" t="s">
        <v>5956</v>
      </c>
      <c r="C2575" s="5">
        <v>9018</v>
      </c>
      <c r="D2575" s="6">
        <v>43285</v>
      </c>
      <c r="E2575" s="15" t="s">
        <v>5945</v>
      </c>
    </row>
    <row r="2576" spans="1:5" x14ac:dyDescent="0.3">
      <c r="A2576" s="13" t="s">
        <v>4</v>
      </c>
      <c r="B2576" s="2" t="s">
        <v>4833</v>
      </c>
      <c r="C2576" s="7">
        <v>10020</v>
      </c>
      <c r="D2576" s="8">
        <v>43292</v>
      </c>
      <c r="E2576" s="16" t="s">
        <v>5945</v>
      </c>
    </row>
    <row r="2577" spans="1:5" x14ac:dyDescent="0.3">
      <c r="A2577" s="13" t="s">
        <v>4</v>
      </c>
      <c r="B2577" s="2" t="s">
        <v>4834</v>
      </c>
      <c r="C2577" s="7">
        <v>10263</v>
      </c>
      <c r="D2577" s="8">
        <v>43300</v>
      </c>
      <c r="E2577" s="16" t="s">
        <v>5945</v>
      </c>
    </row>
    <row r="2578" spans="1:5" x14ac:dyDescent="0.3">
      <c r="A2578" s="13" t="s">
        <v>4</v>
      </c>
      <c r="B2578" s="1" t="s">
        <v>4835</v>
      </c>
      <c r="C2578" s="5">
        <v>10083</v>
      </c>
      <c r="D2578" s="6">
        <v>43295</v>
      </c>
      <c r="E2578" s="15" t="s">
        <v>5945</v>
      </c>
    </row>
    <row r="2579" spans="1:5" x14ac:dyDescent="0.3">
      <c r="A2579" s="13" t="s">
        <v>4</v>
      </c>
      <c r="B2579" s="2" t="s">
        <v>4836</v>
      </c>
      <c r="C2579" s="7">
        <v>10485</v>
      </c>
      <c r="D2579" s="8">
        <v>43303</v>
      </c>
      <c r="E2579" s="16" t="s">
        <v>5945</v>
      </c>
    </row>
    <row r="2580" spans="1:5" x14ac:dyDescent="0.3">
      <c r="A2580" s="13" t="s">
        <v>4</v>
      </c>
      <c r="B2580" s="1" t="s">
        <v>4837</v>
      </c>
      <c r="C2580" s="5">
        <v>10195</v>
      </c>
      <c r="D2580" s="6">
        <v>43299</v>
      </c>
      <c r="E2580" s="15" t="s">
        <v>5945</v>
      </c>
    </row>
    <row r="2581" spans="1:5" x14ac:dyDescent="0.3">
      <c r="A2581" s="13" t="s">
        <v>4</v>
      </c>
      <c r="B2581" s="2" t="s">
        <v>4838</v>
      </c>
      <c r="C2581" s="7">
        <v>10413</v>
      </c>
      <c r="D2581" s="8">
        <v>43302</v>
      </c>
      <c r="E2581" s="16" t="s">
        <v>5945</v>
      </c>
    </row>
    <row r="2582" spans="1:5" x14ac:dyDescent="0.3">
      <c r="A2582" s="13" t="s">
        <v>4</v>
      </c>
      <c r="B2582" s="2" t="s">
        <v>4839</v>
      </c>
      <c r="C2582" s="7" t="s">
        <v>4840</v>
      </c>
      <c r="D2582" s="7" t="s">
        <v>4841</v>
      </c>
      <c r="E2582" s="16" t="s">
        <v>5945</v>
      </c>
    </row>
    <row r="2583" spans="1:5" x14ac:dyDescent="0.3">
      <c r="A2583" s="13" t="s">
        <v>4</v>
      </c>
      <c r="B2583" s="2" t="s">
        <v>4842</v>
      </c>
      <c r="C2583" s="7">
        <v>10131</v>
      </c>
      <c r="D2583" s="8">
        <v>43298</v>
      </c>
      <c r="E2583" s="16" t="s">
        <v>5945</v>
      </c>
    </row>
    <row r="2584" spans="1:5" x14ac:dyDescent="0.3">
      <c r="A2584" s="13" t="s">
        <v>4</v>
      </c>
      <c r="B2584" s="1" t="s">
        <v>4843</v>
      </c>
      <c r="C2584" s="5">
        <v>8900</v>
      </c>
      <c r="D2584" s="6">
        <v>42936</v>
      </c>
      <c r="E2584" s="15" t="s">
        <v>5945</v>
      </c>
    </row>
    <row r="2585" spans="1:5" x14ac:dyDescent="0.3">
      <c r="A2585" s="13" t="s">
        <v>4</v>
      </c>
      <c r="B2585" s="1" t="s">
        <v>4844</v>
      </c>
      <c r="C2585" s="5">
        <v>10298</v>
      </c>
      <c r="D2585" s="6">
        <v>43300</v>
      </c>
      <c r="E2585" s="15" t="s">
        <v>5945</v>
      </c>
    </row>
    <row r="2586" spans="1:5" x14ac:dyDescent="0.3">
      <c r="A2586" s="13" t="s">
        <v>4</v>
      </c>
      <c r="B2586" s="1" t="s">
        <v>4845</v>
      </c>
      <c r="C2586" s="5">
        <v>9869</v>
      </c>
      <c r="D2586" s="6">
        <v>43284</v>
      </c>
      <c r="E2586" s="15" t="s">
        <v>5945</v>
      </c>
    </row>
    <row r="2587" spans="1:5" x14ac:dyDescent="0.3">
      <c r="A2587" s="13" t="s">
        <v>4</v>
      </c>
      <c r="B2587" s="2" t="s">
        <v>4846</v>
      </c>
      <c r="C2587" s="7">
        <v>10054</v>
      </c>
      <c r="D2587" s="8">
        <v>43294</v>
      </c>
      <c r="E2587" s="16" t="s">
        <v>5945</v>
      </c>
    </row>
    <row r="2588" spans="1:5" x14ac:dyDescent="0.3">
      <c r="A2588" s="13" t="s">
        <v>4</v>
      </c>
      <c r="B2588" s="1" t="s">
        <v>4847</v>
      </c>
      <c r="C2588" s="5">
        <v>10232</v>
      </c>
      <c r="D2588" s="6">
        <v>43300</v>
      </c>
      <c r="E2588" s="15" t="s">
        <v>5945</v>
      </c>
    </row>
    <row r="2589" spans="1:5" x14ac:dyDescent="0.3">
      <c r="A2589" s="13" t="s">
        <v>4</v>
      </c>
      <c r="B2589" s="2" t="s">
        <v>4848</v>
      </c>
      <c r="C2589" s="7">
        <v>10244</v>
      </c>
      <c r="D2589" s="8">
        <v>43300</v>
      </c>
      <c r="E2589" s="16" t="s">
        <v>5945</v>
      </c>
    </row>
    <row r="2590" spans="1:5" x14ac:dyDescent="0.3">
      <c r="A2590" s="13" t="s">
        <v>4</v>
      </c>
      <c r="B2590" s="1" t="s">
        <v>4849</v>
      </c>
      <c r="C2590" s="5">
        <v>10361</v>
      </c>
      <c r="D2590" s="6">
        <v>43301</v>
      </c>
      <c r="E2590" s="15" t="s">
        <v>5945</v>
      </c>
    </row>
    <row r="2591" spans="1:5" x14ac:dyDescent="0.3">
      <c r="A2591" s="13" t="s">
        <v>4</v>
      </c>
      <c r="B2591" s="1" t="s">
        <v>4850</v>
      </c>
      <c r="C2591" s="5">
        <v>9252</v>
      </c>
      <c r="D2591" s="6">
        <v>42944</v>
      </c>
      <c r="E2591" s="15" t="s">
        <v>5945</v>
      </c>
    </row>
    <row r="2592" spans="1:5" x14ac:dyDescent="0.3">
      <c r="A2592" s="13" t="s">
        <v>4</v>
      </c>
      <c r="B2592" s="1" t="s">
        <v>4851</v>
      </c>
      <c r="C2592" s="5">
        <v>9883</v>
      </c>
      <c r="D2592" s="6">
        <v>43284</v>
      </c>
      <c r="E2592" s="15" t="s">
        <v>5945</v>
      </c>
    </row>
    <row r="2593" spans="1:5" x14ac:dyDescent="0.3">
      <c r="A2593" s="13" t="s">
        <v>4</v>
      </c>
      <c r="B2593" s="1" t="s">
        <v>4852</v>
      </c>
      <c r="C2593" s="5">
        <v>9574</v>
      </c>
      <c r="D2593" s="6">
        <v>42957</v>
      </c>
      <c r="E2593" s="15" t="s">
        <v>5945</v>
      </c>
    </row>
    <row r="2594" spans="1:5" x14ac:dyDescent="0.3">
      <c r="A2594" s="13" t="s">
        <v>4</v>
      </c>
      <c r="B2594" s="2" t="s">
        <v>4853</v>
      </c>
      <c r="C2594" s="7">
        <v>9839</v>
      </c>
      <c r="D2594" s="8">
        <v>43283</v>
      </c>
      <c r="E2594" s="16" t="s">
        <v>5945</v>
      </c>
    </row>
    <row r="2595" spans="1:5" x14ac:dyDescent="0.3">
      <c r="A2595" s="13" t="s">
        <v>4</v>
      </c>
      <c r="B2595" s="1" t="s">
        <v>4854</v>
      </c>
      <c r="C2595" s="5" t="s">
        <v>4855</v>
      </c>
      <c r="D2595" s="6">
        <v>43688</v>
      </c>
      <c r="E2595" s="15" t="s">
        <v>5945</v>
      </c>
    </row>
    <row r="2596" spans="1:5" x14ac:dyDescent="0.3">
      <c r="A2596" s="13" t="s">
        <v>4</v>
      </c>
      <c r="B2596" s="1" t="s">
        <v>4856</v>
      </c>
      <c r="C2596" s="5">
        <v>9885</v>
      </c>
      <c r="D2596" s="6">
        <v>43285</v>
      </c>
      <c r="E2596" s="15" t="s">
        <v>5945</v>
      </c>
    </row>
    <row r="2597" spans="1:5" x14ac:dyDescent="0.3">
      <c r="A2597" s="13" t="s">
        <v>4</v>
      </c>
      <c r="B2597" s="2" t="s">
        <v>4857</v>
      </c>
      <c r="C2597" s="7">
        <v>8861</v>
      </c>
      <c r="D2597" s="8">
        <v>42928</v>
      </c>
      <c r="E2597" s="16" t="s">
        <v>5945</v>
      </c>
    </row>
    <row r="2598" spans="1:5" x14ac:dyDescent="0.3">
      <c r="A2598" s="13" t="s">
        <v>4</v>
      </c>
      <c r="B2598" s="2" t="s">
        <v>4858</v>
      </c>
      <c r="C2598" s="7">
        <v>10049</v>
      </c>
      <c r="D2598" s="8">
        <v>43294</v>
      </c>
      <c r="E2598" s="16" t="s">
        <v>5945</v>
      </c>
    </row>
    <row r="2599" spans="1:5" x14ac:dyDescent="0.3">
      <c r="A2599" s="13" t="s">
        <v>4</v>
      </c>
      <c r="B2599" s="1" t="s">
        <v>4859</v>
      </c>
      <c r="C2599" s="5" t="s">
        <v>4860</v>
      </c>
      <c r="D2599" s="6">
        <v>43688</v>
      </c>
      <c r="E2599" s="15" t="s">
        <v>5945</v>
      </c>
    </row>
    <row r="2600" spans="1:5" x14ac:dyDescent="0.3">
      <c r="A2600" s="13" t="s">
        <v>4</v>
      </c>
      <c r="B2600" s="2" t="s">
        <v>4861</v>
      </c>
      <c r="C2600" s="7">
        <v>10285</v>
      </c>
      <c r="D2600" s="8">
        <v>43300</v>
      </c>
      <c r="E2600" s="16" t="s">
        <v>5945</v>
      </c>
    </row>
    <row r="2601" spans="1:5" x14ac:dyDescent="0.3">
      <c r="A2601" s="13" t="s">
        <v>4</v>
      </c>
      <c r="B2601" s="2" t="s">
        <v>4862</v>
      </c>
      <c r="C2601" s="7">
        <v>9963</v>
      </c>
      <c r="D2601" s="8">
        <v>43290</v>
      </c>
      <c r="E2601" s="16" t="s">
        <v>5945</v>
      </c>
    </row>
    <row r="2602" spans="1:5" x14ac:dyDescent="0.3">
      <c r="A2602" s="13" t="s">
        <v>4</v>
      </c>
      <c r="B2602" s="2" t="s">
        <v>4863</v>
      </c>
      <c r="C2602" s="7">
        <v>8780</v>
      </c>
      <c r="D2602" s="8">
        <v>42928</v>
      </c>
      <c r="E2602" s="16" t="s">
        <v>5945</v>
      </c>
    </row>
    <row r="2603" spans="1:5" x14ac:dyDescent="0.3">
      <c r="A2603" s="13" t="s">
        <v>4</v>
      </c>
      <c r="B2603" s="2" t="s">
        <v>4864</v>
      </c>
      <c r="C2603" s="7">
        <v>10218</v>
      </c>
      <c r="D2603" s="8">
        <v>43300</v>
      </c>
      <c r="E2603" s="16" t="s">
        <v>5945</v>
      </c>
    </row>
    <row r="2604" spans="1:5" x14ac:dyDescent="0.3">
      <c r="A2604" s="13" t="s">
        <v>4</v>
      </c>
      <c r="B2604" s="1" t="s">
        <v>4865</v>
      </c>
      <c r="C2604" s="5">
        <v>9941</v>
      </c>
      <c r="D2604" s="6">
        <v>43287</v>
      </c>
      <c r="E2604" s="15" t="s">
        <v>5945</v>
      </c>
    </row>
    <row r="2605" spans="1:5" x14ac:dyDescent="0.3">
      <c r="A2605" s="13" t="s">
        <v>4</v>
      </c>
      <c r="B2605" s="2" t="s">
        <v>4866</v>
      </c>
      <c r="C2605" s="7">
        <v>9938</v>
      </c>
      <c r="D2605" s="8">
        <v>43287</v>
      </c>
      <c r="E2605" s="16" t="s">
        <v>5945</v>
      </c>
    </row>
    <row r="2606" spans="1:5" x14ac:dyDescent="0.3">
      <c r="A2606" s="13" t="s">
        <v>4</v>
      </c>
      <c r="B2606" s="2" t="s">
        <v>4867</v>
      </c>
      <c r="C2606" s="7">
        <v>9044</v>
      </c>
      <c r="D2606" s="8">
        <v>42939</v>
      </c>
      <c r="E2606" s="16" t="s">
        <v>5945</v>
      </c>
    </row>
    <row r="2607" spans="1:5" x14ac:dyDescent="0.3">
      <c r="A2607" s="13" t="s">
        <v>4</v>
      </c>
      <c r="B2607" s="1" t="s">
        <v>4868</v>
      </c>
      <c r="C2607" s="5">
        <v>9349</v>
      </c>
      <c r="D2607" s="6">
        <v>42945</v>
      </c>
      <c r="E2607" s="15" t="s">
        <v>5945</v>
      </c>
    </row>
    <row r="2608" spans="1:5" x14ac:dyDescent="0.3">
      <c r="A2608" s="13" t="s">
        <v>4</v>
      </c>
      <c r="B2608" s="2" t="s">
        <v>4869</v>
      </c>
      <c r="C2608" s="7">
        <v>10373</v>
      </c>
      <c r="D2608" s="8">
        <v>43301</v>
      </c>
      <c r="E2608" s="16" t="s">
        <v>5945</v>
      </c>
    </row>
    <row r="2609" spans="1:5" x14ac:dyDescent="0.3">
      <c r="A2609" s="13" t="s">
        <v>4</v>
      </c>
      <c r="B2609" s="2" t="s">
        <v>4870</v>
      </c>
      <c r="C2609" s="7">
        <v>8874</v>
      </c>
      <c r="D2609" s="8">
        <v>42935</v>
      </c>
      <c r="E2609" s="16" t="s">
        <v>5945</v>
      </c>
    </row>
    <row r="2610" spans="1:5" x14ac:dyDescent="0.3">
      <c r="A2610" s="13" t="s">
        <v>4</v>
      </c>
      <c r="B2610" s="2" t="s">
        <v>4871</v>
      </c>
      <c r="C2610" s="7">
        <v>9925</v>
      </c>
      <c r="D2610" s="8">
        <v>43287</v>
      </c>
      <c r="E2610" s="16" t="s">
        <v>5945</v>
      </c>
    </row>
    <row r="2611" spans="1:5" x14ac:dyDescent="0.3">
      <c r="A2611" s="13" t="s">
        <v>4</v>
      </c>
      <c r="B2611" s="1" t="s">
        <v>4872</v>
      </c>
      <c r="C2611" s="5">
        <v>10211</v>
      </c>
      <c r="D2611" s="6">
        <v>43300</v>
      </c>
      <c r="E2611" s="15" t="s">
        <v>5945</v>
      </c>
    </row>
    <row r="2612" spans="1:5" x14ac:dyDescent="0.3">
      <c r="A2612" s="13" t="s">
        <v>4</v>
      </c>
      <c r="B2612" s="1" t="s">
        <v>4873</v>
      </c>
      <c r="C2612" s="5">
        <v>9992</v>
      </c>
      <c r="D2612" s="6">
        <v>43292</v>
      </c>
      <c r="E2612" s="15" t="s">
        <v>5945</v>
      </c>
    </row>
    <row r="2613" spans="1:5" x14ac:dyDescent="0.3">
      <c r="A2613" s="13" t="s">
        <v>4</v>
      </c>
      <c r="B2613" s="1" t="s">
        <v>4874</v>
      </c>
      <c r="C2613" s="5">
        <v>10261</v>
      </c>
      <c r="D2613" s="6">
        <v>43300</v>
      </c>
      <c r="E2613" s="15" t="s">
        <v>5945</v>
      </c>
    </row>
    <row r="2614" spans="1:5" x14ac:dyDescent="0.3">
      <c r="A2614" s="13" t="s">
        <v>4</v>
      </c>
      <c r="B2614" s="2" t="s">
        <v>4875</v>
      </c>
      <c r="C2614" s="7">
        <v>10090</v>
      </c>
      <c r="D2614" s="8">
        <v>43296</v>
      </c>
      <c r="E2614" s="16" t="s">
        <v>5945</v>
      </c>
    </row>
    <row r="2615" spans="1:5" x14ac:dyDescent="0.3">
      <c r="A2615" s="13" t="s">
        <v>4</v>
      </c>
      <c r="B2615" s="2" t="s">
        <v>3472</v>
      </c>
      <c r="C2615" s="7">
        <v>8948</v>
      </c>
      <c r="D2615" s="8"/>
      <c r="E2615" s="16" t="s">
        <v>5945</v>
      </c>
    </row>
    <row r="2616" spans="1:5" x14ac:dyDescent="0.3">
      <c r="A2616" s="13" t="s">
        <v>4</v>
      </c>
      <c r="B2616" s="1" t="s">
        <v>4876</v>
      </c>
      <c r="C2616" s="5">
        <v>8920</v>
      </c>
      <c r="D2616" s="6">
        <v>42940</v>
      </c>
      <c r="E2616" s="15" t="s">
        <v>5945</v>
      </c>
    </row>
    <row r="2617" spans="1:5" x14ac:dyDescent="0.3">
      <c r="A2617" s="13" t="s">
        <v>4</v>
      </c>
      <c r="B2617" s="1" t="s">
        <v>4877</v>
      </c>
      <c r="C2617" s="5">
        <v>10096</v>
      </c>
      <c r="D2617" s="6">
        <v>43297</v>
      </c>
      <c r="E2617" s="15" t="s">
        <v>5945</v>
      </c>
    </row>
    <row r="2618" spans="1:5" x14ac:dyDescent="0.3">
      <c r="A2618" s="13" t="s">
        <v>4</v>
      </c>
      <c r="B2618" s="1" t="s">
        <v>4878</v>
      </c>
      <c r="C2618" s="5" t="s">
        <v>4879</v>
      </c>
      <c r="D2618" s="6">
        <v>43707</v>
      </c>
      <c r="E2618" s="15" t="s">
        <v>5945</v>
      </c>
    </row>
    <row r="2619" spans="1:5" x14ac:dyDescent="0.3">
      <c r="A2619" s="13" t="s">
        <v>4</v>
      </c>
      <c r="B2619" s="1" t="s">
        <v>4880</v>
      </c>
      <c r="C2619" s="5">
        <v>10021</v>
      </c>
      <c r="D2619" s="6">
        <v>43292</v>
      </c>
      <c r="E2619" s="15" t="s">
        <v>5945</v>
      </c>
    </row>
    <row r="2620" spans="1:5" x14ac:dyDescent="0.3">
      <c r="A2620" s="13" t="s">
        <v>4</v>
      </c>
      <c r="B2620" s="2" t="s">
        <v>4881</v>
      </c>
      <c r="C2620" s="7">
        <v>9831</v>
      </c>
      <c r="D2620" s="8">
        <v>43279</v>
      </c>
      <c r="E2620" s="16" t="s">
        <v>5945</v>
      </c>
    </row>
    <row r="2621" spans="1:5" x14ac:dyDescent="0.3">
      <c r="A2621" s="13" t="s">
        <v>4</v>
      </c>
      <c r="B2621" s="2" t="s">
        <v>4882</v>
      </c>
      <c r="C2621" s="7">
        <v>10406</v>
      </c>
      <c r="D2621" s="8">
        <v>43302</v>
      </c>
      <c r="E2621" s="16" t="s">
        <v>5945</v>
      </c>
    </row>
    <row r="2622" spans="1:5" x14ac:dyDescent="0.3">
      <c r="A2622" s="13" t="s">
        <v>4</v>
      </c>
      <c r="B2622" s="2" t="s">
        <v>4883</v>
      </c>
      <c r="C2622" s="7">
        <v>10331</v>
      </c>
      <c r="D2622" s="8">
        <v>43301</v>
      </c>
      <c r="E2622" s="16" t="s">
        <v>5945</v>
      </c>
    </row>
    <row r="2623" spans="1:5" x14ac:dyDescent="0.3">
      <c r="A2623" s="13" t="s">
        <v>4</v>
      </c>
      <c r="B2623" s="1" t="s">
        <v>4884</v>
      </c>
      <c r="C2623" s="5">
        <v>8219</v>
      </c>
      <c r="D2623" s="6">
        <v>42587</v>
      </c>
      <c r="E2623" s="15" t="s">
        <v>5945</v>
      </c>
    </row>
    <row r="2624" spans="1:5" x14ac:dyDescent="0.3">
      <c r="A2624" s="13" t="s">
        <v>4</v>
      </c>
      <c r="B2624" s="2" t="s">
        <v>4885</v>
      </c>
      <c r="C2624" s="7">
        <v>9465</v>
      </c>
      <c r="D2624" s="8">
        <v>42951</v>
      </c>
      <c r="E2624" s="16" t="s">
        <v>5945</v>
      </c>
    </row>
    <row r="2625" spans="1:5" x14ac:dyDescent="0.3">
      <c r="A2625" s="13" t="s">
        <v>4</v>
      </c>
      <c r="B2625" s="2" t="s">
        <v>4886</v>
      </c>
      <c r="C2625" s="7">
        <v>9979</v>
      </c>
      <c r="D2625" s="8">
        <v>43291</v>
      </c>
      <c r="E2625" s="16" t="s">
        <v>5945</v>
      </c>
    </row>
    <row r="2626" spans="1:5" x14ac:dyDescent="0.3">
      <c r="A2626" s="13" t="s">
        <v>4</v>
      </c>
      <c r="B2626" s="2" t="s">
        <v>4887</v>
      </c>
      <c r="C2626" s="7">
        <v>9946</v>
      </c>
      <c r="D2626" s="8">
        <v>43288</v>
      </c>
      <c r="E2626" s="16" t="s">
        <v>5945</v>
      </c>
    </row>
    <row r="2627" spans="1:5" x14ac:dyDescent="0.3">
      <c r="A2627" s="13" t="s">
        <v>4</v>
      </c>
      <c r="B2627" s="2" t="s">
        <v>4888</v>
      </c>
      <c r="C2627" s="7">
        <v>10786</v>
      </c>
      <c r="D2627" s="8">
        <v>43319</v>
      </c>
      <c r="E2627" s="16" t="s">
        <v>5945</v>
      </c>
    </row>
    <row r="2628" spans="1:5" x14ac:dyDescent="0.3">
      <c r="A2628" s="13" t="s">
        <v>4</v>
      </c>
      <c r="B2628" s="2" t="s">
        <v>4889</v>
      </c>
      <c r="C2628" s="7" t="s">
        <v>4890</v>
      </c>
      <c r="D2628" s="8">
        <v>43687</v>
      </c>
      <c r="E2628" s="16" t="s">
        <v>5945</v>
      </c>
    </row>
    <row r="2629" spans="1:5" x14ac:dyDescent="0.3">
      <c r="A2629" s="13" t="s">
        <v>4</v>
      </c>
      <c r="B2629" s="1" t="s">
        <v>4891</v>
      </c>
      <c r="C2629" s="5">
        <v>8821</v>
      </c>
      <c r="D2629" s="6">
        <v>42928</v>
      </c>
      <c r="E2629" s="15" t="s">
        <v>5945</v>
      </c>
    </row>
    <row r="2630" spans="1:5" x14ac:dyDescent="0.3">
      <c r="A2630" s="13" t="s">
        <v>4</v>
      </c>
      <c r="B2630" s="2" t="s">
        <v>4892</v>
      </c>
      <c r="C2630" s="7">
        <v>10046</v>
      </c>
      <c r="D2630" s="8">
        <v>43293</v>
      </c>
      <c r="E2630" s="16" t="s">
        <v>5945</v>
      </c>
    </row>
    <row r="2631" spans="1:5" x14ac:dyDescent="0.3">
      <c r="A2631" s="13" t="s">
        <v>4</v>
      </c>
      <c r="B2631" s="1" t="s">
        <v>4893</v>
      </c>
      <c r="C2631" s="5">
        <v>9956</v>
      </c>
      <c r="D2631" s="6">
        <v>43290</v>
      </c>
      <c r="E2631" s="15" t="s">
        <v>5945</v>
      </c>
    </row>
    <row r="2632" spans="1:5" x14ac:dyDescent="0.3">
      <c r="A2632" s="13" t="s">
        <v>4</v>
      </c>
      <c r="B2632" s="2" t="s">
        <v>4894</v>
      </c>
      <c r="C2632" s="7">
        <v>10190</v>
      </c>
      <c r="D2632" s="8">
        <v>43299</v>
      </c>
      <c r="E2632" s="16" t="s">
        <v>5945</v>
      </c>
    </row>
    <row r="2633" spans="1:5" x14ac:dyDescent="0.3">
      <c r="A2633" s="13" t="s">
        <v>4</v>
      </c>
      <c r="B2633" s="1" t="s">
        <v>4895</v>
      </c>
      <c r="C2633" s="5">
        <v>9005</v>
      </c>
      <c r="D2633" s="6">
        <v>42941</v>
      </c>
      <c r="E2633" s="15" t="s">
        <v>5945</v>
      </c>
    </row>
    <row r="2634" spans="1:5" x14ac:dyDescent="0.3">
      <c r="A2634" s="13" t="s">
        <v>4</v>
      </c>
      <c r="B2634" s="2" t="s">
        <v>4896</v>
      </c>
      <c r="C2634" s="7">
        <v>8805</v>
      </c>
      <c r="D2634" s="8">
        <v>42928</v>
      </c>
      <c r="E2634" s="16" t="s">
        <v>5945</v>
      </c>
    </row>
    <row r="2635" spans="1:5" x14ac:dyDescent="0.3">
      <c r="A2635" s="13" t="s">
        <v>4</v>
      </c>
      <c r="B2635" s="2" t="s">
        <v>4897</v>
      </c>
      <c r="C2635" s="7">
        <v>9836</v>
      </c>
      <c r="D2635" s="8">
        <v>43283</v>
      </c>
      <c r="E2635" s="16" t="s">
        <v>5945</v>
      </c>
    </row>
    <row r="2636" spans="1:5" x14ac:dyDescent="0.3">
      <c r="A2636" s="13" t="s">
        <v>4</v>
      </c>
      <c r="B2636" s="2" t="s">
        <v>4898</v>
      </c>
      <c r="C2636" s="7" t="s">
        <v>4899</v>
      </c>
      <c r="D2636" s="8">
        <v>43689</v>
      </c>
      <c r="E2636" s="16" t="s">
        <v>5945</v>
      </c>
    </row>
    <row r="2637" spans="1:5" x14ac:dyDescent="0.3">
      <c r="A2637" s="13" t="s">
        <v>4</v>
      </c>
      <c r="B2637" s="2" t="s">
        <v>4900</v>
      </c>
      <c r="C2637" s="7" t="s">
        <v>4901</v>
      </c>
      <c r="D2637" s="8">
        <v>43688</v>
      </c>
      <c r="E2637" s="16" t="s">
        <v>5945</v>
      </c>
    </row>
    <row r="2638" spans="1:5" x14ac:dyDescent="0.3">
      <c r="A2638" s="13" t="s">
        <v>4</v>
      </c>
      <c r="B2638" s="1" t="s">
        <v>4902</v>
      </c>
      <c r="C2638" s="5">
        <v>9250</v>
      </c>
      <c r="D2638" s="6">
        <v>42941</v>
      </c>
      <c r="E2638" s="15" t="s">
        <v>5945</v>
      </c>
    </row>
    <row r="2639" spans="1:5" x14ac:dyDescent="0.3">
      <c r="A2639" s="13" t="s">
        <v>4</v>
      </c>
      <c r="B2639" s="1" t="s">
        <v>4903</v>
      </c>
      <c r="C2639" s="5">
        <v>10129</v>
      </c>
      <c r="D2639" s="6">
        <v>43298</v>
      </c>
      <c r="E2639" s="15" t="s">
        <v>5945</v>
      </c>
    </row>
    <row r="2640" spans="1:5" x14ac:dyDescent="0.3">
      <c r="A2640" s="13" t="s">
        <v>4</v>
      </c>
      <c r="B2640" s="1" t="s">
        <v>4904</v>
      </c>
      <c r="C2640" s="5">
        <v>9837</v>
      </c>
      <c r="D2640" s="6">
        <v>43283</v>
      </c>
      <c r="E2640" s="15" t="s">
        <v>5945</v>
      </c>
    </row>
    <row r="2641" spans="1:5" x14ac:dyDescent="0.3">
      <c r="A2641" s="13" t="s">
        <v>4</v>
      </c>
      <c r="B2641" s="2" t="s">
        <v>4905</v>
      </c>
      <c r="C2641" s="7">
        <v>7744</v>
      </c>
      <c r="D2641" s="8">
        <v>42581</v>
      </c>
      <c r="E2641" s="16" t="s">
        <v>5945</v>
      </c>
    </row>
    <row r="2642" spans="1:5" x14ac:dyDescent="0.3">
      <c r="A2642" s="13" t="s">
        <v>4</v>
      </c>
      <c r="B2642" s="1" t="s">
        <v>4906</v>
      </c>
      <c r="C2642" s="5">
        <v>10329</v>
      </c>
      <c r="D2642" s="6">
        <v>43301</v>
      </c>
      <c r="E2642" s="15" t="s">
        <v>5945</v>
      </c>
    </row>
    <row r="2643" spans="1:5" x14ac:dyDescent="0.3">
      <c r="A2643" s="13" t="s">
        <v>4</v>
      </c>
      <c r="B2643" s="1" t="s">
        <v>4907</v>
      </c>
      <c r="C2643" s="5">
        <v>10478</v>
      </c>
      <c r="D2643" s="6">
        <v>43303</v>
      </c>
      <c r="E2643" s="15" t="s">
        <v>5945</v>
      </c>
    </row>
    <row r="2644" spans="1:5" x14ac:dyDescent="0.3">
      <c r="A2644" s="13" t="s">
        <v>4</v>
      </c>
      <c r="B2644" s="2" t="s">
        <v>4908</v>
      </c>
      <c r="C2644" s="7">
        <v>10109</v>
      </c>
      <c r="D2644" s="8">
        <v>43297</v>
      </c>
      <c r="E2644" s="16" t="s">
        <v>5945</v>
      </c>
    </row>
    <row r="2645" spans="1:5" x14ac:dyDescent="0.3">
      <c r="A2645" s="13" t="s">
        <v>4</v>
      </c>
      <c r="B2645" s="1" t="s">
        <v>4909</v>
      </c>
      <c r="C2645" s="5">
        <v>9970</v>
      </c>
      <c r="D2645" s="6">
        <v>43291</v>
      </c>
      <c r="E2645" s="15" t="s">
        <v>5945</v>
      </c>
    </row>
    <row r="2646" spans="1:5" x14ac:dyDescent="0.3">
      <c r="A2646" s="13" t="s">
        <v>4</v>
      </c>
      <c r="B2646" s="1" t="s">
        <v>4910</v>
      </c>
      <c r="C2646" s="5">
        <v>10337</v>
      </c>
      <c r="D2646" s="6">
        <v>43301</v>
      </c>
      <c r="E2646" s="15" t="s">
        <v>5945</v>
      </c>
    </row>
    <row r="2647" spans="1:5" x14ac:dyDescent="0.3">
      <c r="A2647" s="13" t="s">
        <v>4</v>
      </c>
      <c r="B2647" s="2" t="s">
        <v>4911</v>
      </c>
      <c r="C2647" s="7">
        <v>10236</v>
      </c>
      <c r="D2647" s="8">
        <v>43300</v>
      </c>
      <c r="E2647" s="16" t="s">
        <v>5945</v>
      </c>
    </row>
    <row r="2648" spans="1:5" x14ac:dyDescent="0.3">
      <c r="A2648" s="13" t="s">
        <v>4</v>
      </c>
      <c r="B2648" s="1" t="s">
        <v>4912</v>
      </c>
      <c r="C2648" s="5" t="s">
        <v>4913</v>
      </c>
      <c r="D2648" s="6">
        <v>43701</v>
      </c>
      <c r="E2648" s="15" t="s">
        <v>5945</v>
      </c>
    </row>
    <row r="2649" spans="1:5" x14ac:dyDescent="0.3">
      <c r="A2649" s="13" t="s">
        <v>4</v>
      </c>
      <c r="B2649" s="2" t="s">
        <v>4914</v>
      </c>
      <c r="C2649" s="7">
        <v>10313</v>
      </c>
      <c r="D2649" s="8">
        <v>43300</v>
      </c>
      <c r="E2649" s="16" t="s">
        <v>5945</v>
      </c>
    </row>
    <row r="2650" spans="1:5" x14ac:dyDescent="0.3">
      <c r="A2650" s="13" t="s">
        <v>4</v>
      </c>
      <c r="B2650" s="2" t="s">
        <v>4915</v>
      </c>
      <c r="C2650" s="7">
        <v>10395</v>
      </c>
      <c r="D2650" s="8">
        <v>43301</v>
      </c>
      <c r="E2650" s="16" t="s">
        <v>5945</v>
      </c>
    </row>
    <row r="2651" spans="1:5" x14ac:dyDescent="0.3">
      <c r="A2651" s="13" t="s">
        <v>4</v>
      </c>
      <c r="B2651" s="1" t="s">
        <v>4916</v>
      </c>
      <c r="C2651" s="5">
        <v>10538</v>
      </c>
      <c r="D2651" s="6">
        <v>43305</v>
      </c>
      <c r="E2651" s="15" t="s">
        <v>5945</v>
      </c>
    </row>
    <row r="2652" spans="1:5" x14ac:dyDescent="0.3">
      <c r="A2652" s="13" t="s">
        <v>4</v>
      </c>
      <c r="B2652" s="2" t="s">
        <v>4917</v>
      </c>
      <c r="C2652" s="7">
        <v>10274</v>
      </c>
      <c r="D2652" s="8">
        <v>43300</v>
      </c>
      <c r="E2652" s="16" t="s">
        <v>5945</v>
      </c>
    </row>
    <row r="2653" spans="1:5" x14ac:dyDescent="0.3">
      <c r="A2653" s="13" t="s">
        <v>4</v>
      </c>
      <c r="B2653" s="2" t="s">
        <v>4918</v>
      </c>
      <c r="C2653" s="7">
        <v>10185</v>
      </c>
      <c r="D2653" s="8">
        <v>43299</v>
      </c>
      <c r="E2653" s="16" t="s">
        <v>5945</v>
      </c>
    </row>
    <row r="2654" spans="1:5" x14ac:dyDescent="0.3">
      <c r="A2654" s="13" t="s">
        <v>4</v>
      </c>
      <c r="B2654" s="2" t="s">
        <v>4919</v>
      </c>
      <c r="C2654" s="7">
        <v>10299</v>
      </c>
      <c r="D2654" s="8">
        <v>43300</v>
      </c>
      <c r="E2654" s="16" t="s">
        <v>5945</v>
      </c>
    </row>
    <row r="2655" spans="1:5" x14ac:dyDescent="0.3">
      <c r="A2655" s="13" t="s">
        <v>4</v>
      </c>
      <c r="B2655" s="1" t="s">
        <v>4920</v>
      </c>
      <c r="C2655" s="5">
        <v>10326</v>
      </c>
      <c r="D2655" s="6">
        <v>43301</v>
      </c>
      <c r="E2655" s="15" t="s">
        <v>5945</v>
      </c>
    </row>
    <row r="2656" spans="1:5" x14ac:dyDescent="0.3">
      <c r="A2656" s="13" t="s">
        <v>4</v>
      </c>
      <c r="B2656" s="2" t="s">
        <v>4921</v>
      </c>
      <c r="C2656" s="7">
        <v>10091</v>
      </c>
      <c r="D2656" s="8">
        <v>40066</v>
      </c>
      <c r="E2656" s="16" t="s">
        <v>5945</v>
      </c>
    </row>
    <row r="2657" spans="1:5" x14ac:dyDescent="0.3">
      <c r="A2657" s="13" t="s">
        <v>4</v>
      </c>
      <c r="B2657" s="1" t="s">
        <v>4922</v>
      </c>
      <c r="C2657" s="5">
        <v>8744</v>
      </c>
      <c r="D2657" s="6">
        <v>42922</v>
      </c>
      <c r="E2657" s="15" t="s">
        <v>5946</v>
      </c>
    </row>
    <row r="2658" spans="1:5" x14ac:dyDescent="0.3">
      <c r="A2658" s="13" t="s">
        <v>4</v>
      </c>
      <c r="B2658" s="2" t="s">
        <v>4923</v>
      </c>
      <c r="C2658" s="7" t="s">
        <v>4924</v>
      </c>
      <c r="D2658" s="8">
        <v>43700</v>
      </c>
      <c r="E2658" s="16" t="s">
        <v>5946</v>
      </c>
    </row>
    <row r="2659" spans="1:5" x14ac:dyDescent="0.3">
      <c r="A2659" s="13" t="s">
        <v>4</v>
      </c>
      <c r="B2659" s="1" t="s">
        <v>4925</v>
      </c>
      <c r="C2659" s="5" t="s">
        <v>4926</v>
      </c>
      <c r="D2659" s="6">
        <v>43701</v>
      </c>
      <c r="E2659" s="15" t="s">
        <v>5946</v>
      </c>
    </row>
    <row r="2660" spans="1:5" x14ac:dyDescent="0.3">
      <c r="A2660" s="13" t="s">
        <v>4</v>
      </c>
      <c r="B2660" s="2" t="s">
        <v>4927</v>
      </c>
      <c r="C2660" s="7">
        <v>7673</v>
      </c>
      <c r="D2660" s="8">
        <v>42580</v>
      </c>
      <c r="E2660" s="16" t="s">
        <v>5946</v>
      </c>
    </row>
    <row r="2661" spans="1:5" x14ac:dyDescent="0.3">
      <c r="A2661" s="13" t="s">
        <v>4</v>
      </c>
      <c r="B2661" s="1" t="s">
        <v>4928</v>
      </c>
      <c r="C2661" s="5">
        <v>2</v>
      </c>
      <c r="D2661" s="6">
        <v>39300</v>
      </c>
      <c r="E2661" s="15" t="s">
        <v>5946</v>
      </c>
    </row>
    <row r="2662" spans="1:5" x14ac:dyDescent="0.3">
      <c r="A2662" s="13" t="s">
        <v>4</v>
      </c>
      <c r="B2662" s="1" t="s">
        <v>4929</v>
      </c>
      <c r="C2662" s="5" t="s">
        <v>4930</v>
      </c>
      <c r="D2662" s="6">
        <v>43701</v>
      </c>
      <c r="E2662" s="15" t="s">
        <v>5946</v>
      </c>
    </row>
    <row r="2663" spans="1:5" x14ac:dyDescent="0.3">
      <c r="A2663" s="13" t="s">
        <v>4</v>
      </c>
      <c r="B2663" s="1" t="s">
        <v>4931</v>
      </c>
      <c r="C2663" s="5" t="s">
        <v>4932</v>
      </c>
      <c r="D2663" s="6">
        <v>43690</v>
      </c>
      <c r="E2663" s="15" t="s">
        <v>5946</v>
      </c>
    </row>
    <row r="2664" spans="1:5" x14ac:dyDescent="0.3">
      <c r="A2664" s="13" t="s">
        <v>4</v>
      </c>
      <c r="B2664" s="2" t="s">
        <v>4933</v>
      </c>
      <c r="C2664" s="7" t="s">
        <v>4934</v>
      </c>
      <c r="D2664" s="8">
        <v>43700</v>
      </c>
      <c r="E2664" s="16" t="s">
        <v>5946</v>
      </c>
    </row>
    <row r="2665" spans="1:5" x14ac:dyDescent="0.3">
      <c r="A2665" s="13" t="s">
        <v>4</v>
      </c>
      <c r="B2665" s="1" t="s">
        <v>4935</v>
      </c>
      <c r="C2665" s="5" t="s">
        <v>4936</v>
      </c>
      <c r="D2665" s="6">
        <v>43700</v>
      </c>
      <c r="E2665" s="15" t="s">
        <v>5946</v>
      </c>
    </row>
    <row r="2666" spans="1:5" x14ac:dyDescent="0.3">
      <c r="A2666" s="13" t="s">
        <v>4</v>
      </c>
      <c r="B2666" s="2" t="s">
        <v>4937</v>
      </c>
      <c r="C2666" s="7">
        <v>10370</v>
      </c>
      <c r="D2666" s="8">
        <v>43301</v>
      </c>
      <c r="E2666" s="16" t="s">
        <v>5946</v>
      </c>
    </row>
    <row r="2667" spans="1:5" x14ac:dyDescent="0.3">
      <c r="A2667" s="13" t="s">
        <v>4</v>
      </c>
      <c r="B2667" s="1" t="s">
        <v>4938</v>
      </c>
      <c r="C2667" s="5">
        <v>10520</v>
      </c>
      <c r="D2667" s="6">
        <v>43305</v>
      </c>
      <c r="E2667" s="15" t="s">
        <v>5946</v>
      </c>
    </row>
    <row r="2668" spans="1:5" x14ac:dyDescent="0.3">
      <c r="A2668" s="13" t="s">
        <v>4</v>
      </c>
      <c r="B2668" s="2" t="s">
        <v>4939</v>
      </c>
      <c r="C2668" s="7">
        <v>8923</v>
      </c>
      <c r="D2668" s="8">
        <v>42939</v>
      </c>
      <c r="E2668" s="16" t="s">
        <v>5946</v>
      </c>
    </row>
    <row r="2669" spans="1:5" x14ac:dyDescent="0.3">
      <c r="A2669" s="13" t="s">
        <v>4</v>
      </c>
      <c r="B2669" s="2" t="s">
        <v>4940</v>
      </c>
      <c r="C2669" s="7">
        <v>9967</v>
      </c>
      <c r="D2669" s="8">
        <v>43291</v>
      </c>
      <c r="E2669" s="16" t="s">
        <v>5946</v>
      </c>
    </row>
    <row r="2670" spans="1:5" x14ac:dyDescent="0.3">
      <c r="A2670" s="13" t="s">
        <v>4</v>
      </c>
      <c r="B2670" s="1" t="s">
        <v>4941</v>
      </c>
      <c r="C2670" s="5">
        <v>5780</v>
      </c>
      <c r="D2670" s="6">
        <v>41848</v>
      </c>
      <c r="E2670" s="15" t="s">
        <v>5946</v>
      </c>
    </row>
    <row r="2671" spans="1:5" x14ac:dyDescent="0.3">
      <c r="A2671" s="13" t="s">
        <v>4</v>
      </c>
      <c r="B2671" s="1" t="s">
        <v>4942</v>
      </c>
      <c r="C2671" s="5">
        <v>10173</v>
      </c>
      <c r="D2671" s="6">
        <v>43299</v>
      </c>
      <c r="E2671" s="15" t="s">
        <v>5946</v>
      </c>
    </row>
    <row r="2672" spans="1:5" x14ac:dyDescent="0.3">
      <c r="A2672" s="13" t="s">
        <v>4</v>
      </c>
      <c r="B2672" s="2" t="s">
        <v>4943</v>
      </c>
      <c r="C2672" s="7" t="s">
        <v>4944</v>
      </c>
      <c r="D2672" s="8">
        <v>43701</v>
      </c>
      <c r="E2672" s="16" t="s">
        <v>5946</v>
      </c>
    </row>
    <row r="2673" spans="1:5" x14ac:dyDescent="0.3">
      <c r="A2673" s="13" t="s">
        <v>4</v>
      </c>
      <c r="B2673" s="2" t="s">
        <v>4945</v>
      </c>
      <c r="C2673" s="7">
        <v>10121</v>
      </c>
      <c r="D2673" s="8">
        <v>43298</v>
      </c>
      <c r="E2673" s="16" t="s">
        <v>5946</v>
      </c>
    </row>
    <row r="2674" spans="1:5" x14ac:dyDescent="0.3">
      <c r="A2674" s="13" t="s">
        <v>4</v>
      </c>
      <c r="B2674" s="2" t="s">
        <v>4946</v>
      </c>
      <c r="C2674" s="7">
        <v>4414</v>
      </c>
      <c r="D2674" s="8">
        <v>41454</v>
      </c>
      <c r="E2674" s="16" t="s">
        <v>5946</v>
      </c>
    </row>
    <row r="2675" spans="1:5" x14ac:dyDescent="0.3">
      <c r="A2675" s="13" t="s">
        <v>4</v>
      </c>
      <c r="B2675" s="1" t="s">
        <v>4947</v>
      </c>
      <c r="C2675" s="5">
        <v>9834</v>
      </c>
      <c r="D2675" s="6">
        <v>43283</v>
      </c>
      <c r="E2675" s="15" t="s">
        <v>5946</v>
      </c>
    </row>
    <row r="2676" spans="1:5" x14ac:dyDescent="0.3">
      <c r="A2676" s="13" t="s">
        <v>4</v>
      </c>
      <c r="B2676" s="2" t="s">
        <v>4948</v>
      </c>
      <c r="C2676" s="7" t="s">
        <v>4949</v>
      </c>
      <c r="D2676" s="8">
        <v>43695</v>
      </c>
      <c r="E2676" s="16" t="s">
        <v>5946</v>
      </c>
    </row>
    <row r="2677" spans="1:5" x14ac:dyDescent="0.3">
      <c r="A2677" s="13" t="s">
        <v>4</v>
      </c>
      <c r="B2677" s="2" t="s">
        <v>4950</v>
      </c>
      <c r="C2677" s="7">
        <v>8994</v>
      </c>
      <c r="D2677" s="8">
        <v>42941</v>
      </c>
      <c r="E2677" s="16" t="s">
        <v>5946</v>
      </c>
    </row>
    <row r="2678" spans="1:5" x14ac:dyDescent="0.3">
      <c r="A2678" s="13" t="s">
        <v>4</v>
      </c>
      <c r="B2678" s="1" t="s">
        <v>4951</v>
      </c>
      <c r="C2678" s="5">
        <v>10149</v>
      </c>
      <c r="D2678" s="6">
        <v>43299</v>
      </c>
      <c r="E2678" s="15" t="s">
        <v>5946</v>
      </c>
    </row>
    <row r="2679" spans="1:5" x14ac:dyDescent="0.3">
      <c r="A2679" s="13" t="s">
        <v>4</v>
      </c>
      <c r="B2679" s="2" t="s">
        <v>4952</v>
      </c>
      <c r="C2679" s="7">
        <v>8849</v>
      </c>
      <c r="D2679" s="8">
        <v>42934</v>
      </c>
      <c r="E2679" s="16" t="s">
        <v>5946</v>
      </c>
    </row>
    <row r="2680" spans="1:5" x14ac:dyDescent="0.3">
      <c r="A2680" s="13" t="s">
        <v>4</v>
      </c>
      <c r="B2680" s="1" t="s">
        <v>4953</v>
      </c>
      <c r="C2680" s="5">
        <v>10322</v>
      </c>
      <c r="D2680" s="6">
        <v>43301</v>
      </c>
      <c r="E2680" s="15" t="s">
        <v>5946</v>
      </c>
    </row>
    <row r="2681" spans="1:5" x14ac:dyDescent="0.3">
      <c r="A2681" s="13" t="s">
        <v>4</v>
      </c>
      <c r="B2681" s="1" t="s">
        <v>4954</v>
      </c>
      <c r="C2681" s="5">
        <v>9911</v>
      </c>
      <c r="D2681" s="6">
        <v>43286</v>
      </c>
      <c r="E2681" s="15" t="s">
        <v>5946</v>
      </c>
    </row>
    <row r="2682" spans="1:5" x14ac:dyDescent="0.3">
      <c r="A2682" s="13" t="s">
        <v>4</v>
      </c>
      <c r="B2682" s="2" t="s">
        <v>4955</v>
      </c>
      <c r="C2682" s="7">
        <v>10154</v>
      </c>
      <c r="D2682" s="8">
        <v>43299</v>
      </c>
      <c r="E2682" s="16" t="s">
        <v>5946</v>
      </c>
    </row>
    <row r="2683" spans="1:5" x14ac:dyDescent="0.3">
      <c r="A2683" s="13" t="s">
        <v>4</v>
      </c>
      <c r="B2683" s="2" t="s">
        <v>4956</v>
      </c>
      <c r="C2683" s="7">
        <v>10094</v>
      </c>
      <c r="D2683" s="8">
        <v>43297</v>
      </c>
      <c r="E2683" s="16" t="s">
        <v>5946</v>
      </c>
    </row>
    <row r="2684" spans="1:5" x14ac:dyDescent="0.3">
      <c r="A2684" s="13" t="s">
        <v>4</v>
      </c>
      <c r="B2684" s="1" t="s">
        <v>4957</v>
      </c>
      <c r="C2684" s="5">
        <v>10288</v>
      </c>
      <c r="D2684" s="6">
        <v>43300</v>
      </c>
      <c r="E2684" s="15" t="s">
        <v>5946</v>
      </c>
    </row>
    <row r="2685" spans="1:5" x14ac:dyDescent="0.3">
      <c r="A2685" s="13" t="s">
        <v>4</v>
      </c>
      <c r="B2685" s="2" t="s">
        <v>4958</v>
      </c>
      <c r="C2685" s="7">
        <v>10002</v>
      </c>
      <c r="D2685" s="8">
        <v>43292</v>
      </c>
      <c r="E2685" s="16" t="s">
        <v>5946</v>
      </c>
    </row>
    <row r="2686" spans="1:5" x14ac:dyDescent="0.3">
      <c r="A2686" s="13" t="s">
        <v>4</v>
      </c>
      <c r="B2686" s="1" t="s">
        <v>4959</v>
      </c>
      <c r="C2686" s="5">
        <v>9972</v>
      </c>
      <c r="D2686" s="6">
        <v>43291</v>
      </c>
      <c r="E2686" s="15" t="s">
        <v>5946</v>
      </c>
    </row>
    <row r="2687" spans="1:5" x14ac:dyDescent="0.3">
      <c r="A2687" s="13" t="s">
        <v>4</v>
      </c>
      <c r="B2687" s="1" t="s">
        <v>4960</v>
      </c>
      <c r="C2687" s="5">
        <v>10188</v>
      </c>
      <c r="D2687" s="6">
        <v>43299</v>
      </c>
      <c r="E2687" s="15" t="s">
        <v>5946</v>
      </c>
    </row>
    <row r="2688" spans="1:5" x14ac:dyDescent="0.3">
      <c r="A2688" s="13" t="s">
        <v>4</v>
      </c>
      <c r="B2688" s="1" t="s">
        <v>4961</v>
      </c>
      <c r="C2688" s="5" t="s">
        <v>4962</v>
      </c>
      <c r="D2688" s="6">
        <v>43699</v>
      </c>
      <c r="E2688" s="15" t="s">
        <v>5946</v>
      </c>
    </row>
    <row r="2689" spans="1:5" x14ac:dyDescent="0.3">
      <c r="A2689" s="13" t="s">
        <v>4</v>
      </c>
      <c r="B2689" s="1" t="s">
        <v>4963</v>
      </c>
      <c r="C2689" s="5">
        <v>7721</v>
      </c>
      <c r="D2689" s="6">
        <v>42581</v>
      </c>
      <c r="E2689" s="15" t="s">
        <v>5946</v>
      </c>
    </row>
    <row r="2690" spans="1:5" x14ac:dyDescent="0.3">
      <c r="A2690" s="13" t="s">
        <v>4</v>
      </c>
      <c r="B2690" s="1" t="s">
        <v>4964</v>
      </c>
      <c r="C2690" s="5">
        <v>10212</v>
      </c>
      <c r="D2690" s="6">
        <v>43300</v>
      </c>
      <c r="E2690" s="15" t="s">
        <v>5946</v>
      </c>
    </row>
    <row r="2691" spans="1:5" x14ac:dyDescent="0.3">
      <c r="A2691" s="13" t="s">
        <v>4</v>
      </c>
      <c r="B2691" s="1" t="s">
        <v>4965</v>
      </c>
      <c r="C2691" s="5">
        <v>10816</v>
      </c>
      <c r="D2691" s="6">
        <v>43322</v>
      </c>
      <c r="E2691" s="15" t="s">
        <v>5946</v>
      </c>
    </row>
    <row r="2692" spans="1:5" x14ac:dyDescent="0.3">
      <c r="A2692" s="13" t="s">
        <v>4</v>
      </c>
      <c r="B2692" s="2" t="s">
        <v>4966</v>
      </c>
      <c r="C2692" s="7">
        <v>10047</v>
      </c>
      <c r="D2692" s="8">
        <v>43294</v>
      </c>
      <c r="E2692" s="16" t="s">
        <v>5946</v>
      </c>
    </row>
    <row r="2693" spans="1:5" x14ac:dyDescent="0.3">
      <c r="A2693" s="13" t="s">
        <v>4</v>
      </c>
      <c r="B2693" s="1" t="s">
        <v>4967</v>
      </c>
      <c r="C2693" s="5" t="s">
        <v>4968</v>
      </c>
      <c r="D2693" s="6">
        <v>43688</v>
      </c>
      <c r="E2693" s="15" t="s">
        <v>5946</v>
      </c>
    </row>
    <row r="2694" spans="1:5" x14ac:dyDescent="0.3">
      <c r="A2694" s="13" t="s">
        <v>4</v>
      </c>
      <c r="B2694" s="1" t="s">
        <v>4969</v>
      </c>
      <c r="C2694" s="5">
        <v>10100</v>
      </c>
      <c r="D2694" s="6">
        <v>43297</v>
      </c>
      <c r="E2694" s="15" t="s">
        <v>5946</v>
      </c>
    </row>
    <row r="2695" spans="1:5" x14ac:dyDescent="0.3">
      <c r="A2695" s="13" t="s">
        <v>4</v>
      </c>
      <c r="B2695" s="1" t="s">
        <v>4970</v>
      </c>
      <c r="C2695" s="5">
        <v>9993</v>
      </c>
      <c r="D2695" s="6">
        <v>43292</v>
      </c>
      <c r="E2695" s="15" t="s">
        <v>5946</v>
      </c>
    </row>
    <row r="2696" spans="1:5" x14ac:dyDescent="0.3">
      <c r="A2696" s="13" t="s">
        <v>4</v>
      </c>
      <c r="B2696" s="2" t="s">
        <v>4971</v>
      </c>
      <c r="C2696" s="7">
        <v>9234</v>
      </c>
      <c r="D2696" s="8">
        <v>42943</v>
      </c>
      <c r="E2696" s="16" t="s">
        <v>5946</v>
      </c>
    </row>
    <row r="2697" spans="1:5" x14ac:dyDescent="0.3">
      <c r="A2697" s="13" t="s">
        <v>4</v>
      </c>
      <c r="B2697" s="1" t="s">
        <v>4972</v>
      </c>
      <c r="C2697" s="5" t="s">
        <v>4973</v>
      </c>
      <c r="D2697" s="6">
        <v>43708</v>
      </c>
      <c r="E2697" s="15" t="s">
        <v>5946</v>
      </c>
    </row>
    <row r="2698" spans="1:5" x14ac:dyDescent="0.3">
      <c r="A2698" s="13" t="s">
        <v>4</v>
      </c>
      <c r="B2698" s="1" t="s">
        <v>4974</v>
      </c>
      <c r="C2698" s="5">
        <v>10384</v>
      </c>
      <c r="D2698" s="6">
        <v>43301</v>
      </c>
      <c r="E2698" s="15" t="s">
        <v>5946</v>
      </c>
    </row>
    <row r="2699" spans="1:5" x14ac:dyDescent="0.3">
      <c r="A2699" s="13" t="s">
        <v>4</v>
      </c>
      <c r="B2699" s="2" t="s">
        <v>4975</v>
      </c>
      <c r="C2699" s="7">
        <v>10629</v>
      </c>
      <c r="D2699" s="8">
        <v>43312</v>
      </c>
      <c r="E2699" s="16" t="s">
        <v>5946</v>
      </c>
    </row>
    <row r="2700" spans="1:5" x14ac:dyDescent="0.3">
      <c r="A2700" s="13" t="s">
        <v>4</v>
      </c>
      <c r="B2700" s="1" t="s">
        <v>4976</v>
      </c>
      <c r="C2700" s="5">
        <v>10464</v>
      </c>
      <c r="D2700" s="6">
        <v>43302</v>
      </c>
      <c r="E2700" s="15" t="s">
        <v>5946</v>
      </c>
    </row>
    <row r="2701" spans="1:5" x14ac:dyDescent="0.3">
      <c r="A2701" s="13" t="s">
        <v>4</v>
      </c>
      <c r="B2701" s="2" t="s">
        <v>4977</v>
      </c>
      <c r="C2701" s="7">
        <v>9991</v>
      </c>
      <c r="D2701" s="8">
        <v>43292</v>
      </c>
      <c r="E2701" s="16" t="s">
        <v>5946</v>
      </c>
    </row>
    <row r="2702" spans="1:5" x14ac:dyDescent="0.3">
      <c r="A2702" s="13" t="s">
        <v>4</v>
      </c>
      <c r="B2702" s="2" t="s">
        <v>4978</v>
      </c>
      <c r="C2702" s="7">
        <v>10431</v>
      </c>
      <c r="D2702" s="8">
        <v>43302</v>
      </c>
      <c r="E2702" s="16" t="s">
        <v>5946</v>
      </c>
    </row>
    <row r="2703" spans="1:5" x14ac:dyDescent="0.3">
      <c r="A2703" s="13" t="s">
        <v>4</v>
      </c>
      <c r="B2703" s="2" t="s">
        <v>4979</v>
      </c>
      <c r="C2703" s="7">
        <v>10893</v>
      </c>
      <c r="D2703" s="8">
        <v>43326</v>
      </c>
      <c r="E2703" s="16" t="s">
        <v>5946</v>
      </c>
    </row>
    <row r="2704" spans="1:5" x14ac:dyDescent="0.3">
      <c r="A2704" s="13" t="s">
        <v>4</v>
      </c>
      <c r="B2704" s="1" t="s">
        <v>4980</v>
      </c>
      <c r="C2704" s="5">
        <v>10123</v>
      </c>
      <c r="D2704" s="6">
        <v>43298</v>
      </c>
      <c r="E2704" s="15" t="s">
        <v>5946</v>
      </c>
    </row>
    <row r="2705" spans="1:5" x14ac:dyDescent="0.3">
      <c r="A2705" s="13" t="s">
        <v>4</v>
      </c>
      <c r="B2705" s="1" t="s">
        <v>4981</v>
      </c>
      <c r="C2705" s="5" t="s">
        <v>4982</v>
      </c>
      <c r="D2705" s="6">
        <v>43709</v>
      </c>
      <c r="E2705" s="15" t="s">
        <v>5946</v>
      </c>
    </row>
    <row r="2706" spans="1:5" x14ac:dyDescent="0.3">
      <c r="A2706" s="13" t="s">
        <v>4</v>
      </c>
      <c r="B2706" s="2" t="s">
        <v>4983</v>
      </c>
      <c r="C2706" s="7">
        <v>10105</v>
      </c>
      <c r="D2706" s="8">
        <v>43297</v>
      </c>
      <c r="E2706" s="16" t="s">
        <v>5946</v>
      </c>
    </row>
    <row r="2707" spans="1:5" x14ac:dyDescent="0.3">
      <c r="A2707" s="13" t="s">
        <v>4</v>
      </c>
      <c r="B2707" s="2" t="s">
        <v>4984</v>
      </c>
      <c r="C2707" s="7">
        <v>9893</v>
      </c>
      <c r="D2707" s="8">
        <v>43285</v>
      </c>
      <c r="E2707" s="16" t="s">
        <v>5946</v>
      </c>
    </row>
    <row r="2708" spans="1:5" x14ac:dyDescent="0.3">
      <c r="A2708" s="13" t="s">
        <v>4</v>
      </c>
      <c r="B2708" s="1" t="s">
        <v>4985</v>
      </c>
      <c r="C2708" s="5">
        <v>10231</v>
      </c>
      <c r="D2708" s="6">
        <v>43300</v>
      </c>
      <c r="E2708" s="15" t="s">
        <v>5946</v>
      </c>
    </row>
    <row r="2709" spans="1:5" x14ac:dyDescent="0.3">
      <c r="A2709" s="13" t="s">
        <v>4</v>
      </c>
      <c r="B2709" s="2" t="s">
        <v>4986</v>
      </c>
      <c r="C2709" s="7">
        <v>10509</v>
      </c>
      <c r="D2709" s="8">
        <v>43304</v>
      </c>
      <c r="E2709" s="16" t="s">
        <v>5946</v>
      </c>
    </row>
    <row r="2710" spans="1:5" x14ac:dyDescent="0.3">
      <c r="A2710" s="13" t="s">
        <v>4</v>
      </c>
      <c r="B2710" s="1" t="s">
        <v>4987</v>
      </c>
      <c r="C2710" s="5">
        <v>10081</v>
      </c>
      <c r="D2710" s="6">
        <v>43295</v>
      </c>
      <c r="E2710" s="15" t="s">
        <v>5946</v>
      </c>
    </row>
    <row r="2711" spans="1:5" x14ac:dyDescent="0.3">
      <c r="A2711" s="13" t="s">
        <v>4</v>
      </c>
      <c r="B2711" s="1" t="s">
        <v>4988</v>
      </c>
      <c r="C2711" s="5" t="s">
        <v>4989</v>
      </c>
      <c r="D2711" s="6">
        <v>43708</v>
      </c>
      <c r="E2711" s="15" t="s">
        <v>5946</v>
      </c>
    </row>
    <row r="2712" spans="1:5" x14ac:dyDescent="0.3">
      <c r="A2712" s="13" t="s">
        <v>4</v>
      </c>
      <c r="B2712" s="2" t="s">
        <v>4990</v>
      </c>
      <c r="C2712" s="7">
        <v>10943</v>
      </c>
      <c r="D2712" s="8">
        <v>43332</v>
      </c>
      <c r="E2712" s="16" t="s">
        <v>5946</v>
      </c>
    </row>
    <row r="2713" spans="1:5" x14ac:dyDescent="0.3">
      <c r="A2713" s="13" t="s">
        <v>4</v>
      </c>
      <c r="B2713" s="2" t="s">
        <v>4991</v>
      </c>
      <c r="C2713" s="7">
        <v>7813</v>
      </c>
      <c r="D2713" s="8">
        <v>42582</v>
      </c>
      <c r="E2713" s="16" t="s">
        <v>5946</v>
      </c>
    </row>
    <row r="2714" spans="1:5" x14ac:dyDescent="0.3">
      <c r="A2714" s="13" t="s">
        <v>4</v>
      </c>
      <c r="B2714" s="2" t="s">
        <v>4992</v>
      </c>
      <c r="C2714" s="7">
        <v>10460</v>
      </c>
      <c r="D2714" s="8">
        <v>43302</v>
      </c>
      <c r="E2714" s="16" t="s">
        <v>5946</v>
      </c>
    </row>
    <row r="2715" spans="1:5" x14ac:dyDescent="0.3">
      <c r="A2715" s="13" t="s">
        <v>4</v>
      </c>
      <c r="B2715" s="1" t="s">
        <v>4993</v>
      </c>
      <c r="C2715" s="5">
        <v>10120</v>
      </c>
      <c r="D2715" s="6">
        <v>43298</v>
      </c>
      <c r="E2715" s="15" t="s">
        <v>5946</v>
      </c>
    </row>
    <row r="2716" spans="1:5" x14ac:dyDescent="0.3">
      <c r="A2716" s="13" t="s">
        <v>4</v>
      </c>
      <c r="B2716" s="1" t="s">
        <v>4994</v>
      </c>
      <c r="C2716" s="5">
        <v>4461</v>
      </c>
      <c r="D2716" s="6">
        <v>41016</v>
      </c>
      <c r="E2716" s="15" t="s">
        <v>5946</v>
      </c>
    </row>
    <row r="2717" spans="1:5" x14ac:dyDescent="0.3">
      <c r="A2717" s="13" t="s">
        <v>4</v>
      </c>
      <c r="B2717" s="1" t="s">
        <v>4995</v>
      </c>
      <c r="C2717" s="5">
        <v>9303</v>
      </c>
      <c r="D2717" s="6">
        <v>42944</v>
      </c>
      <c r="E2717" s="15" t="s">
        <v>5946</v>
      </c>
    </row>
    <row r="2718" spans="1:5" x14ac:dyDescent="0.3">
      <c r="A2718" s="13" t="s">
        <v>4</v>
      </c>
      <c r="B2718" s="1" t="s">
        <v>4996</v>
      </c>
      <c r="C2718" s="5">
        <v>9990</v>
      </c>
      <c r="D2718" s="6">
        <v>43292</v>
      </c>
      <c r="E2718" s="15" t="s">
        <v>5946</v>
      </c>
    </row>
    <row r="2719" spans="1:5" x14ac:dyDescent="0.3">
      <c r="A2719" s="13" t="s">
        <v>4</v>
      </c>
      <c r="B2719" s="1" t="s">
        <v>4997</v>
      </c>
      <c r="C2719" s="5">
        <v>9914</v>
      </c>
      <c r="D2719" s="6">
        <v>43286</v>
      </c>
      <c r="E2719" s="15" t="s">
        <v>5946</v>
      </c>
    </row>
    <row r="2720" spans="1:5" x14ac:dyDescent="0.3">
      <c r="A2720" s="13" t="s">
        <v>4</v>
      </c>
      <c r="B2720" s="2" t="s">
        <v>4998</v>
      </c>
      <c r="C2720" s="7">
        <v>10075</v>
      </c>
      <c r="D2720" s="8">
        <v>40061</v>
      </c>
      <c r="E2720" s="16" t="s">
        <v>5946</v>
      </c>
    </row>
    <row r="2721" spans="1:5" x14ac:dyDescent="0.3">
      <c r="A2721" s="13" t="s">
        <v>4</v>
      </c>
      <c r="B2721" s="2" t="s">
        <v>4999</v>
      </c>
      <c r="C2721" s="7">
        <v>10327</v>
      </c>
      <c r="D2721" s="8">
        <v>43301</v>
      </c>
      <c r="E2721" s="16" t="s">
        <v>5946</v>
      </c>
    </row>
    <row r="2722" spans="1:5" x14ac:dyDescent="0.3">
      <c r="A2722" s="13" t="s">
        <v>4</v>
      </c>
      <c r="B2722" s="2" t="s">
        <v>5000</v>
      </c>
      <c r="C2722" s="7">
        <v>9916</v>
      </c>
      <c r="D2722" s="8">
        <v>43286</v>
      </c>
      <c r="E2722" s="16" t="s">
        <v>5946</v>
      </c>
    </row>
    <row r="2723" spans="1:5" x14ac:dyDescent="0.3">
      <c r="A2723" s="13" t="s">
        <v>4</v>
      </c>
      <c r="B2723" s="2" t="s">
        <v>5001</v>
      </c>
      <c r="C2723" s="7">
        <v>8755</v>
      </c>
      <c r="D2723" s="8">
        <v>42922</v>
      </c>
      <c r="E2723" s="16" t="s">
        <v>5946</v>
      </c>
    </row>
    <row r="2724" spans="1:5" x14ac:dyDescent="0.3">
      <c r="A2724" s="13" t="s">
        <v>4</v>
      </c>
      <c r="B2724" s="1" t="s">
        <v>5002</v>
      </c>
      <c r="C2724" s="5">
        <v>10092</v>
      </c>
      <c r="D2724" s="6">
        <v>43297</v>
      </c>
      <c r="E2724" s="15" t="s">
        <v>5946</v>
      </c>
    </row>
    <row r="2725" spans="1:5" x14ac:dyDescent="0.3">
      <c r="A2725" s="13" t="s">
        <v>4</v>
      </c>
      <c r="B2725" s="2" t="s">
        <v>5003</v>
      </c>
      <c r="C2725" s="7" t="s">
        <v>5004</v>
      </c>
      <c r="D2725" s="8">
        <v>43691</v>
      </c>
      <c r="E2725" s="16" t="s">
        <v>5946</v>
      </c>
    </row>
    <row r="2726" spans="1:5" x14ac:dyDescent="0.3">
      <c r="A2726" s="13" t="s">
        <v>4</v>
      </c>
      <c r="B2726" s="1" t="s">
        <v>5005</v>
      </c>
      <c r="C2726" s="5" t="s">
        <v>5006</v>
      </c>
      <c r="D2726" s="6">
        <v>43687</v>
      </c>
      <c r="E2726" s="15" t="s">
        <v>5946</v>
      </c>
    </row>
    <row r="2727" spans="1:5" x14ac:dyDescent="0.3">
      <c r="A2727" s="13" t="s">
        <v>4</v>
      </c>
      <c r="B2727" s="2" t="s">
        <v>5007</v>
      </c>
      <c r="C2727" s="7">
        <v>10425</v>
      </c>
      <c r="D2727" s="8">
        <v>43302</v>
      </c>
      <c r="E2727" s="16" t="s">
        <v>5946</v>
      </c>
    </row>
    <row r="2728" spans="1:5" x14ac:dyDescent="0.3">
      <c r="A2728" s="13" t="s">
        <v>4</v>
      </c>
      <c r="B2728" s="2" t="s">
        <v>5008</v>
      </c>
      <c r="C2728" s="7">
        <v>10271</v>
      </c>
      <c r="D2728" s="8">
        <v>43300</v>
      </c>
      <c r="E2728" s="16" t="s">
        <v>5946</v>
      </c>
    </row>
    <row r="2729" spans="1:5" x14ac:dyDescent="0.3">
      <c r="A2729" s="13" t="s">
        <v>4</v>
      </c>
      <c r="B2729" s="2" t="s">
        <v>5009</v>
      </c>
      <c r="C2729" s="7">
        <v>10016</v>
      </c>
      <c r="D2729" s="8">
        <v>43292</v>
      </c>
      <c r="E2729" s="16" t="s">
        <v>5946</v>
      </c>
    </row>
    <row r="2730" spans="1:5" x14ac:dyDescent="0.3">
      <c r="A2730" s="13" t="s">
        <v>4</v>
      </c>
      <c r="B2730" s="2" t="s">
        <v>5010</v>
      </c>
      <c r="C2730" s="7">
        <v>9801</v>
      </c>
      <c r="D2730" s="8">
        <v>42969</v>
      </c>
      <c r="E2730" s="16" t="s">
        <v>5946</v>
      </c>
    </row>
    <row r="2731" spans="1:5" x14ac:dyDescent="0.3">
      <c r="A2731" s="13" t="s">
        <v>4</v>
      </c>
      <c r="B2731" s="2" t="s">
        <v>5011</v>
      </c>
      <c r="C2731" s="7">
        <v>9952</v>
      </c>
      <c r="D2731" s="8">
        <v>43290</v>
      </c>
      <c r="E2731" s="16" t="s">
        <v>5946</v>
      </c>
    </row>
    <row r="2732" spans="1:5" ht="28.8" x14ac:dyDescent="0.3">
      <c r="A2732" s="13" t="s">
        <v>4</v>
      </c>
      <c r="B2732" s="1" t="s">
        <v>5012</v>
      </c>
      <c r="C2732" s="5">
        <v>10499</v>
      </c>
      <c r="D2732" s="6">
        <v>43304</v>
      </c>
      <c r="E2732" s="15" t="s">
        <v>5948</v>
      </c>
    </row>
    <row r="2733" spans="1:5" ht="28.8" x14ac:dyDescent="0.3">
      <c r="A2733" s="13" t="s">
        <v>4</v>
      </c>
      <c r="B2733" s="1" t="s">
        <v>5013</v>
      </c>
      <c r="C2733" s="5">
        <v>8813</v>
      </c>
      <c r="D2733" s="6">
        <v>42928</v>
      </c>
      <c r="E2733" s="15" t="s">
        <v>5948</v>
      </c>
    </row>
    <row r="2734" spans="1:5" ht="28.8" x14ac:dyDescent="0.3">
      <c r="A2734" s="13" t="s">
        <v>4</v>
      </c>
      <c r="B2734" s="2" t="s">
        <v>5014</v>
      </c>
      <c r="C2734" s="7">
        <v>9559</v>
      </c>
      <c r="D2734" s="8">
        <v>42956</v>
      </c>
      <c r="E2734" s="16" t="s">
        <v>5948</v>
      </c>
    </row>
    <row r="2735" spans="1:5" ht="28.8" x14ac:dyDescent="0.3">
      <c r="A2735" s="13" t="s">
        <v>4</v>
      </c>
      <c r="B2735" s="1" t="s">
        <v>5015</v>
      </c>
      <c r="C2735" s="5">
        <v>10323</v>
      </c>
      <c r="D2735" s="6">
        <v>43301</v>
      </c>
      <c r="E2735" s="15" t="s">
        <v>5948</v>
      </c>
    </row>
    <row r="2736" spans="1:5" ht="28.8" x14ac:dyDescent="0.3">
      <c r="A2736" s="13" t="s">
        <v>4</v>
      </c>
      <c r="B2736" s="1" t="s">
        <v>5016</v>
      </c>
      <c r="C2736" s="5">
        <v>10125</v>
      </c>
      <c r="D2736" s="6">
        <v>43298</v>
      </c>
      <c r="E2736" s="15" t="s">
        <v>5948</v>
      </c>
    </row>
    <row r="2737" spans="1:5" ht="28.8" x14ac:dyDescent="0.3">
      <c r="A2737" s="13" t="s">
        <v>4</v>
      </c>
      <c r="B2737" s="2" t="s">
        <v>5017</v>
      </c>
      <c r="C2737" s="7">
        <v>10468</v>
      </c>
      <c r="D2737" s="8">
        <v>43302</v>
      </c>
      <c r="E2737" s="16" t="s">
        <v>5948</v>
      </c>
    </row>
    <row r="2738" spans="1:5" ht="28.8" x14ac:dyDescent="0.3">
      <c r="A2738" s="13" t="s">
        <v>4</v>
      </c>
      <c r="B2738" s="1" t="s">
        <v>5018</v>
      </c>
      <c r="C2738" s="5">
        <v>10248</v>
      </c>
      <c r="D2738" s="6">
        <v>43300</v>
      </c>
      <c r="E2738" s="15" t="s">
        <v>5948</v>
      </c>
    </row>
    <row r="2739" spans="1:5" ht="28.8" x14ac:dyDescent="0.3">
      <c r="A2739" s="13" t="s">
        <v>4</v>
      </c>
      <c r="B2739" s="1" t="s">
        <v>5019</v>
      </c>
      <c r="C2739" s="5">
        <v>8872</v>
      </c>
      <c r="D2739" s="6">
        <v>42935</v>
      </c>
      <c r="E2739" s="15" t="s">
        <v>5948</v>
      </c>
    </row>
    <row r="2740" spans="1:5" ht="28.8" x14ac:dyDescent="0.3">
      <c r="A2740" s="13" t="s">
        <v>4</v>
      </c>
      <c r="B2740" s="1" t="s">
        <v>5020</v>
      </c>
      <c r="C2740" s="5" t="s">
        <v>5021</v>
      </c>
      <c r="D2740" s="6">
        <v>43688</v>
      </c>
      <c r="E2740" s="15" t="s">
        <v>5948</v>
      </c>
    </row>
    <row r="2741" spans="1:5" ht="28.8" x14ac:dyDescent="0.3">
      <c r="A2741" s="13" t="s">
        <v>4</v>
      </c>
      <c r="B2741" s="2" t="s">
        <v>5022</v>
      </c>
      <c r="C2741" s="7">
        <v>10005</v>
      </c>
      <c r="D2741" s="8">
        <v>43292</v>
      </c>
      <c r="E2741" s="16" t="s">
        <v>5948</v>
      </c>
    </row>
    <row r="2742" spans="1:5" ht="28.8" x14ac:dyDescent="0.3">
      <c r="A2742" s="13" t="s">
        <v>4</v>
      </c>
      <c r="B2742" s="2" t="s">
        <v>5023</v>
      </c>
      <c r="C2742" s="7">
        <v>10342</v>
      </c>
      <c r="D2742" s="8">
        <v>43301</v>
      </c>
      <c r="E2742" s="16" t="s">
        <v>5948</v>
      </c>
    </row>
    <row r="2743" spans="1:5" ht="28.8" x14ac:dyDescent="0.3">
      <c r="A2743" s="13" t="s">
        <v>4</v>
      </c>
      <c r="B2743" s="2" t="s">
        <v>5024</v>
      </c>
      <c r="C2743" s="7">
        <v>10449</v>
      </c>
      <c r="D2743" s="8">
        <v>43302</v>
      </c>
      <c r="E2743" s="16" t="s">
        <v>5948</v>
      </c>
    </row>
    <row r="2744" spans="1:5" ht="28.8" x14ac:dyDescent="0.3">
      <c r="A2744" s="13" t="s">
        <v>4</v>
      </c>
      <c r="B2744" s="2" t="s">
        <v>5025</v>
      </c>
      <c r="C2744" s="7">
        <v>10192</v>
      </c>
      <c r="D2744" s="8">
        <v>43299</v>
      </c>
      <c r="E2744" s="16" t="s">
        <v>5948</v>
      </c>
    </row>
    <row r="2745" spans="1:5" ht="28.8" x14ac:dyDescent="0.3">
      <c r="A2745" s="13" t="s">
        <v>4</v>
      </c>
      <c r="B2745" s="1" t="s">
        <v>5026</v>
      </c>
      <c r="C2745" s="5">
        <v>10512</v>
      </c>
      <c r="D2745" s="6">
        <v>43304</v>
      </c>
      <c r="E2745" s="15" t="s">
        <v>5948</v>
      </c>
    </row>
    <row r="2746" spans="1:5" ht="28.8" x14ac:dyDescent="0.3">
      <c r="A2746" s="13" t="s">
        <v>4</v>
      </c>
      <c r="B2746" s="2" t="s">
        <v>5027</v>
      </c>
      <c r="C2746" s="7">
        <v>10341</v>
      </c>
      <c r="D2746" s="8">
        <v>43301</v>
      </c>
      <c r="E2746" s="16" t="s">
        <v>5948</v>
      </c>
    </row>
    <row r="2747" spans="1:5" ht="28.8" x14ac:dyDescent="0.3">
      <c r="A2747" s="13" t="s">
        <v>4</v>
      </c>
      <c r="B2747" s="1" t="s">
        <v>5028</v>
      </c>
      <c r="C2747" s="5">
        <v>10183</v>
      </c>
      <c r="D2747" s="6">
        <v>43299</v>
      </c>
      <c r="E2747" s="15" t="s">
        <v>5948</v>
      </c>
    </row>
    <row r="2748" spans="1:5" ht="28.8" x14ac:dyDescent="0.3">
      <c r="A2748" s="13" t="s">
        <v>4</v>
      </c>
      <c r="B2748" s="2" t="s">
        <v>5029</v>
      </c>
      <c r="C2748" s="7">
        <v>10027</v>
      </c>
      <c r="D2748" s="8">
        <v>43293</v>
      </c>
      <c r="E2748" s="16" t="s">
        <v>5948</v>
      </c>
    </row>
    <row r="2749" spans="1:5" ht="28.8" x14ac:dyDescent="0.3">
      <c r="A2749" s="13" t="s">
        <v>4</v>
      </c>
      <c r="B2749" s="2" t="s">
        <v>5030</v>
      </c>
      <c r="C2749" s="7">
        <v>9920</v>
      </c>
      <c r="D2749" s="8">
        <v>43286</v>
      </c>
      <c r="E2749" s="16" t="s">
        <v>5948</v>
      </c>
    </row>
    <row r="2750" spans="1:5" ht="28.8" x14ac:dyDescent="0.3">
      <c r="A2750" s="13" t="s">
        <v>4</v>
      </c>
      <c r="B2750" s="1" t="s">
        <v>5031</v>
      </c>
      <c r="C2750" s="5">
        <v>10371</v>
      </c>
      <c r="D2750" s="6">
        <v>43301</v>
      </c>
      <c r="E2750" s="15" t="s">
        <v>5948</v>
      </c>
    </row>
    <row r="2751" spans="1:5" ht="28.8" x14ac:dyDescent="0.3">
      <c r="A2751" s="13" t="s">
        <v>4</v>
      </c>
      <c r="B2751" s="1" t="s">
        <v>5032</v>
      </c>
      <c r="C2751" s="5">
        <v>7971</v>
      </c>
      <c r="D2751" s="6">
        <v>42583</v>
      </c>
      <c r="E2751" s="15" t="s">
        <v>5948</v>
      </c>
    </row>
    <row r="2752" spans="1:5" ht="28.8" x14ac:dyDescent="0.3">
      <c r="A2752" s="13" t="s">
        <v>4</v>
      </c>
      <c r="B2752" s="2" t="s">
        <v>5033</v>
      </c>
      <c r="C2752" s="7">
        <v>10529</v>
      </c>
      <c r="D2752" s="8">
        <v>43305</v>
      </c>
      <c r="E2752" s="16" t="s">
        <v>5948</v>
      </c>
    </row>
    <row r="2753" spans="1:5" ht="28.8" x14ac:dyDescent="0.3">
      <c r="A2753" s="13" t="s">
        <v>4</v>
      </c>
      <c r="B2753" s="1" t="s">
        <v>5034</v>
      </c>
      <c r="C2753" s="5" t="s">
        <v>5035</v>
      </c>
      <c r="D2753" s="6">
        <v>43699</v>
      </c>
      <c r="E2753" s="15" t="s">
        <v>5948</v>
      </c>
    </row>
    <row r="2754" spans="1:5" ht="28.8" x14ac:dyDescent="0.3">
      <c r="A2754" s="13" t="s">
        <v>4</v>
      </c>
      <c r="B2754" s="2" t="s">
        <v>5036</v>
      </c>
      <c r="C2754" s="7">
        <v>10025</v>
      </c>
      <c r="D2754" s="8">
        <v>43293</v>
      </c>
      <c r="E2754" s="16" t="s">
        <v>5948</v>
      </c>
    </row>
    <row r="2755" spans="1:5" ht="28.8" x14ac:dyDescent="0.3">
      <c r="A2755" s="13" t="s">
        <v>4</v>
      </c>
      <c r="B2755" s="2" t="s">
        <v>5037</v>
      </c>
      <c r="C2755" s="7">
        <v>10008</v>
      </c>
      <c r="D2755" s="8">
        <v>43292</v>
      </c>
      <c r="E2755" s="16" t="s">
        <v>5948</v>
      </c>
    </row>
    <row r="2756" spans="1:5" ht="28.8" x14ac:dyDescent="0.3">
      <c r="A2756" s="13" t="s">
        <v>4</v>
      </c>
      <c r="B2756" s="2" t="s">
        <v>5038</v>
      </c>
      <c r="C2756" s="7">
        <v>10227</v>
      </c>
      <c r="D2756" s="8">
        <v>43300</v>
      </c>
      <c r="E2756" s="16" t="s">
        <v>5948</v>
      </c>
    </row>
    <row r="2757" spans="1:5" ht="28.8" x14ac:dyDescent="0.3">
      <c r="A2757" s="13" t="s">
        <v>4</v>
      </c>
      <c r="B2757" s="1" t="s">
        <v>5039</v>
      </c>
      <c r="C2757" s="5">
        <v>9844</v>
      </c>
      <c r="D2757" s="6">
        <v>43283</v>
      </c>
      <c r="E2757" s="15" t="s">
        <v>5948</v>
      </c>
    </row>
    <row r="2758" spans="1:5" ht="28.8" x14ac:dyDescent="0.3">
      <c r="A2758" s="13" t="s">
        <v>4</v>
      </c>
      <c r="B2758" s="1" t="s">
        <v>5040</v>
      </c>
      <c r="C2758" s="5">
        <v>10229</v>
      </c>
      <c r="D2758" s="6">
        <v>43300</v>
      </c>
      <c r="E2758" s="15" t="s">
        <v>5948</v>
      </c>
    </row>
    <row r="2759" spans="1:5" ht="28.8" x14ac:dyDescent="0.3">
      <c r="A2759" s="13" t="s">
        <v>4</v>
      </c>
      <c r="B2759" s="1" t="s">
        <v>5041</v>
      </c>
      <c r="C2759" s="5">
        <v>10068</v>
      </c>
      <c r="D2759" s="6">
        <v>43294</v>
      </c>
      <c r="E2759" s="15" t="s">
        <v>5948</v>
      </c>
    </row>
    <row r="2760" spans="1:5" ht="28.8" x14ac:dyDescent="0.3">
      <c r="A2760" s="13" t="s">
        <v>4</v>
      </c>
      <c r="B2760" s="1" t="s">
        <v>5042</v>
      </c>
      <c r="C2760" s="5" t="s">
        <v>5043</v>
      </c>
      <c r="D2760" s="6">
        <v>43689</v>
      </c>
      <c r="E2760" s="15" t="s">
        <v>5948</v>
      </c>
    </row>
    <row r="2761" spans="1:5" ht="28.8" x14ac:dyDescent="0.3">
      <c r="A2761" s="13" t="s">
        <v>4</v>
      </c>
      <c r="B2761" s="2" t="s">
        <v>5044</v>
      </c>
      <c r="C2761" s="7">
        <v>10234</v>
      </c>
      <c r="D2761" s="8">
        <v>43300</v>
      </c>
      <c r="E2761" s="16" t="s">
        <v>5948</v>
      </c>
    </row>
    <row r="2762" spans="1:5" ht="28.8" x14ac:dyDescent="0.3">
      <c r="A2762" s="13" t="s">
        <v>4</v>
      </c>
      <c r="B2762" s="1" t="s">
        <v>5045</v>
      </c>
      <c r="C2762" s="5">
        <v>9873</v>
      </c>
      <c r="D2762" s="6">
        <v>43284</v>
      </c>
      <c r="E2762" s="15" t="s">
        <v>5948</v>
      </c>
    </row>
    <row r="2763" spans="1:5" ht="28.8" x14ac:dyDescent="0.3">
      <c r="A2763" s="13" t="s">
        <v>4</v>
      </c>
      <c r="B2763" s="2" t="s">
        <v>5046</v>
      </c>
      <c r="C2763" s="7" t="s">
        <v>5047</v>
      </c>
      <c r="D2763" s="8">
        <v>43707</v>
      </c>
      <c r="E2763" s="16" t="s">
        <v>5948</v>
      </c>
    </row>
    <row r="2764" spans="1:5" ht="28.8" x14ac:dyDescent="0.3">
      <c r="A2764" s="13" t="s">
        <v>4</v>
      </c>
      <c r="B2764" s="2" t="s">
        <v>5048</v>
      </c>
      <c r="C2764" s="7" t="s">
        <v>5049</v>
      </c>
      <c r="D2764" s="8">
        <v>43688</v>
      </c>
      <c r="E2764" s="16" t="s">
        <v>5948</v>
      </c>
    </row>
    <row r="2765" spans="1:5" ht="28.8" x14ac:dyDescent="0.3">
      <c r="A2765" s="13" t="s">
        <v>4</v>
      </c>
      <c r="B2765" s="2" t="s">
        <v>5050</v>
      </c>
      <c r="C2765" s="7">
        <v>9178</v>
      </c>
      <c r="D2765" s="8">
        <v>42942</v>
      </c>
      <c r="E2765" s="16" t="s">
        <v>5948</v>
      </c>
    </row>
    <row r="2766" spans="1:5" ht="28.8" x14ac:dyDescent="0.3">
      <c r="A2766" s="13" t="s">
        <v>4</v>
      </c>
      <c r="B2766" s="2" t="s">
        <v>5051</v>
      </c>
      <c r="C2766" s="7">
        <v>9058</v>
      </c>
      <c r="D2766" s="8">
        <v>42942</v>
      </c>
      <c r="E2766" s="16" t="s">
        <v>5948</v>
      </c>
    </row>
    <row r="2767" spans="1:5" ht="28.8" x14ac:dyDescent="0.3">
      <c r="A2767" s="13" t="s">
        <v>4</v>
      </c>
      <c r="B2767" s="1" t="s">
        <v>5052</v>
      </c>
      <c r="C2767" s="5">
        <v>10178</v>
      </c>
      <c r="D2767" s="6">
        <v>43299</v>
      </c>
      <c r="E2767" s="15" t="s">
        <v>5948</v>
      </c>
    </row>
    <row r="2768" spans="1:5" ht="28.8" x14ac:dyDescent="0.3">
      <c r="A2768" s="13" t="s">
        <v>4</v>
      </c>
      <c r="B2768" s="1" t="s">
        <v>5053</v>
      </c>
      <c r="C2768" s="5">
        <v>10508</v>
      </c>
      <c r="D2768" s="6">
        <v>43304</v>
      </c>
      <c r="E2768" s="15" t="s">
        <v>5948</v>
      </c>
    </row>
    <row r="2769" spans="1:5" ht="28.8" x14ac:dyDescent="0.3">
      <c r="A2769" s="13" t="s">
        <v>4</v>
      </c>
      <c r="B2769" s="2" t="s">
        <v>5054</v>
      </c>
      <c r="C2769" s="7">
        <v>9225</v>
      </c>
      <c r="D2769" s="8">
        <v>42943</v>
      </c>
      <c r="E2769" s="16" t="s">
        <v>5948</v>
      </c>
    </row>
    <row r="2770" spans="1:5" ht="28.8" x14ac:dyDescent="0.3">
      <c r="A2770" s="13" t="s">
        <v>4</v>
      </c>
      <c r="B2770" s="2" t="s">
        <v>5055</v>
      </c>
      <c r="C2770" s="7">
        <v>10254</v>
      </c>
      <c r="D2770" s="8">
        <v>43300</v>
      </c>
      <c r="E2770" s="16" t="s">
        <v>5948</v>
      </c>
    </row>
    <row r="2771" spans="1:5" ht="28.8" x14ac:dyDescent="0.3">
      <c r="A2771" s="13" t="s">
        <v>4</v>
      </c>
      <c r="B2771" s="2" t="s">
        <v>5056</v>
      </c>
      <c r="C2771" s="7">
        <v>9994</v>
      </c>
      <c r="D2771" s="8">
        <v>43292</v>
      </c>
      <c r="E2771" s="16" t="s">
        <v>5948</v>
      </c>
    </row>
    <row r="2772" spans="1:5" ht="28.8" x14ac:dyDescent="0.3">
      <c r="A2772" s="13" t="s">
        <v>4</v>
      </c>
      <c r="B2772" s="2" t="s">
        <v>5057</v>
      </c>
      <c r="C2772" s="7">
        <v>10041</v>
      </c>
      <c r="D2772" s="8">
        <v>43293</v>
      </c>
      <c r="E2772" s="16" t="s">
        <v>5948</v>
      </c>
    </row>
    <row r="2773" spans="1:5" ht="28.8" x14ac:dyDescent="0.3">
      <c r="A2773" s="13" t="s">
        <v>4</v>
      </c>
      <c r="B2773" s="2" t="s">
        <v>5058</v>
      </c>
      <c r="C2773" s="7" t="s">
        <v>5059</v>
      </c>
      <c r="D2773" s="8">
        <v>43690</v>
      </c>
      <c r="E2773" s="16" t="s">
        <v>5948</v>
      </c>
    </row>
    <row r="2774" spans="1:5" ht="28.8" x14ac:dyDescent="0.3">
      <c r="A2774" s="13" t="s">
        <v>4</v>
      </c>
      <c r="B2774" s="2" t="s">
        <v>5060</v>
      </c>
      <c r="C2774" s="7" t="s">
        <v>5061</v>
      </c>
      <c r="D2774" s="8">
        <v>43700</v>
      </c>
      <c r="E2774" s="16" t="s">
        <v>5948</v>
      </c>
    </row>
    <row r="2775" spans="1:5" ht="28.8" x14ac:dyDescent="0.3">
      <c r="A2775" s="13" t="s">
        <v>4</v>
      </c>
      <c r="B2775" s="2" t="s">
        <v>5062</v>
      </c>
      <c r="C2775" s="7" t="s">
        <v>5063</v>
      </c>
      <c r="D2775" s="8">
        <v>43688</v>
      </c>
      <c r="E2775" s="16" t="s">
        <v>5948</v>
      </c>
    </row>
    <row r="2776" spans="1:5" ht="28.8" x14ac:dyDescent="0.3">
      <c r="A2776" s="13" t="s">
        <v>4</v>
      </c>
      <c r="B2776" s="1" t="s">
        <v>5064</v>
      </c>
      <c r="C2776" s="5" t="s">
        <v>5065</v>
      </c>
      <c r="D2776" s="6">
        <v>43687</v>
      </c>
      <c r="E2776" s="15" t="s">
        <v>5948</v>
      </c>
    </row>
    <row r="2777" spans="1:5" ht="28.8" x14ac:dyDescent="0.3">
      <c r="A2777" s="13" t="s">
        <v>4</v>
      </c>
      <c r="B2777" s="1" t="s">
        <v>5066</v>
      </c>
      <c r="C2777" s="5">
        <v>9917</v>
      </c>
      <c r="D2777" s="6">
        <v>43286</v>
      </c>
      <c r="E2777" s="15" t="s">
        <v>5948</v>
      </c>
    </row>
    <row r="2778" spans="1:5" ht="28.8" x14ac:dyDescent="0.3">
      <c r="A2778" s="13" t="s">
        <v>4</v>
      </c>
      <c r="B2778" s="1" t="s">
        <v>5067</v>
      </c>
      <c r="C2778" s="5">
        <v>10037</v>
      </c>
      <c r="D2778" s="6">
        <v>43293</v>
      </c>
      <c r="E2778" s="15" t="s">
        <v>5948</v>
      </c>
    </row>
    <row r="2779" spans="1:5" ht="28.8" x14ac:dyDescent="0.3">
      <c r="A2779" s="13" t="s">
        <v>4</v>
      </c>
      <c r="B2779" s="1" t="s">
        <v>5068</v>
      </c>
      <c r="C2779" s="5">
        <v>10352</v>
      </c>
      <c r="D2779" s="6">
        <v>43301</v>
      </c>
      <c r="E2779" s="15" t="s">
        <v>5948</v>
      </c>
    </row>
    <row r="2780" spans="1:5" ht="28.8" x14ac:dyDescent="0.3">
      <c r="A2780" s="13" t="s">
        <v>4</v>
      </c>
      <c r="B2780" s="2" t="s">
        <v>5069</v>
      </c>
      <c r="C2780" s="7">
        <v>9509</v>
      </c>
      <c r="D2780" s="8">
        <v>42954</v>
      </c>
      <c r="E2780" s="16" t="s">
        <v>5948</v>
      </c>
    </row>
    <row r="2781" spans="1:5" ht="28.8" x14ac:dyDescent="0.3">
      <c r="A2781" s="13" t="s">
        <v>4</v>
      </c>
      <c r="B2781" s="1" t="s">
        <v>5070</v>
      </c>
      <c r="C2781" s="5">
        <v>10220</v>
      </c>
      <c r="D2781" s="6">
        <v>43300</v>
      </c>
      <c r="E2781" s="15" t="s">
        <v>5948</v>
      </c>
    </row>
    <row r="2782" spans="1:5" ht="28.8" x14ac:dyDescent="0.3">
      <c r="A2782" s="13" t="s">
        <v>4</v>
      </c>
      <c r="B2782" s="1" t="s">
        <v>5071</v>
      </c>
      <c r="C2782" s="5">
        <v>10281</v>
      </c>
      <c r="D2782" s="6">
        <v>43300</v>
      </c>
      <c r="E2782" s="15" t="s">
        <v>5948</v>
      </c>
    </row>
    <row r="2783" spans="1:5" ht="28.8" x14ac:dyDescent="0.3">
      <c r="A2783" s="13" t="s">
        <v>4</v>
      </c>
      <c r="B2783" s="2" t="s">
        <v>5072</v>
      </c>
      <c r="C2783" s="7" t="s">
        <v>5073</v>
      </c>
      <c r="D2783" s="8">
        <v>43700</v>
      </c>
      <c r="E2783" s="16" t="s">
        <v>5948</v>
      </c>
    </row>
    <row r="2784" spans="1:5" ht="28.8" x14ac:dyDescent="0.3">
      <c r="A2784" s="13" t="s">
        <v>4</v>
      </c>
      <c r="B2784" s="1" t="s">
        <v>5074</v>
      </c>
      <c r="C2784" s="5">
        <v>10488</v>
      </c>
      <c r="D2784" s="6">
        <v>43303</v>
      </c>
      <c r="E2784" s="15" t="s">
        <v>5948</v>
      </c>
    </row>
    <row r="2785" spans="1:5" ht="28.8" x14ac:dyDescent="0.3">
      <c r="A2785" s="13" t="s">
        <v>4</v>
      </c>
      <c r="B2785" s="2" t="s">
        <v>5075</v>
      </c>
      <c r="C2785" s="7" t="s">
        <v>5076</v>
      </c>
      <c r="D2785" s="8">
        <v>43687</v>
      </c>
      <c r="E2785" s="16" t="s">
        <v>5948</v>
      </c>
    </row>
    <row r="2786" spans="1:5" ht="28.8" x14ac:dyDescent="0.3">
      <c r="A2786" s="13" t="s">
        <v>4</v>
      </c>
      <c r="B2786" s="1" t="s">
        <v>5077</v>
      </c>
      <c r="C2786" s="5">
        <v>10098</v>
      </c>
      <c r="D2786" s="6">
        <v>43297</v>
      </c>
      <c r="E2786" s="15" t="s">
        <v>5948</v>
      </c>
    </row>
    <row r="2787" spans="1:5" ht="28.8" x14ac:dyDescent="0.3">
      <c r="A2787" s="13" t="s">
        <v>4</v>
      </c>
      <c r="B2787" s="2" t="s">
        <v>5078</v>
      </c>
      <c r="C2787" s="7">
        <v>10458</v>
      </c>
      <c r="D2787" s="8">
        <v>43302</v>
      </c>
      <c r="E2787" s="16" t="s">
        <v>5948</v>
      </c>
    </row>
    <row r="2788" spans="1:5" ht="28.8" x14ac:dyDescent="0.3">
      <c r="A2788" s="13" t="s">
        <v>4</v>
      </c>
      <c r="B2788" s="2" t="s">
        <v>5079</v>
      </c>
      <c r="C2788" s="7">
        <v>10003</v>
      </c>
      <c r="D2788" s="8">
        <v>43292</v>
      </c>
      <c r="E2788" s="16" t="s">
        <v>5948</v>
      </c>
    </row>
    <row r="2789" spans="1:5" ht="28.8" x14ac:dyDescent="0.3">
      <c r="A2789" s="13" t="s">
        <v>4</v>
      </c>
      <c r="B2789" s="1" t="s">
        <v>5080</v>
      </c>
      <c r="C2789" s="5">
        <v>10246</v>
      </c>
      <c r="D2789" s="6">
        <v>43300</v>
      </c>
      <c r="E2789" s="15" t="s">
        <v>5948</v>
      </c>
    </row>
    <row r="2790" spans="1:5" ht="28.8" x14ac:dyDescent="0.3">
      <c r="A2790" s="13" t="s">
        <v>4</v>
      </c>
      <c r="B2790" s="2" t="s">
        <v>5081</v>
      </c>
      <c r="C2790" s="7">
        <v>10416</v>
      </c>
      <c r="D2790" s="8">
        <v>43302</v>
      </c>
      <c r="E2790" s="16" t="s">
        <v>5948</v>
      </c>
    </row>
    <row r="2791" spans="1:5" ht="28.8" x14ac:dyDescent="0.3">
      <c r="A2791" s="13" t="s">
        <v>4</v>
      </c>
      <c r="B2791" s="1" t="s">
        <v>5082</v>
      </c>
      <c r="C2791" s="5" t="s">
        <v>5083</v>
      </c>
      <c r="D2791" s="6">
        <v>43687</v>
      </c>
      <c r="E2791" s="15" t="s">
        <v>5948</v>
      </c>
    </row>
    <row r="2792" spans="1:5" ht="28.8" x14ac:dyDescent="0.3">
      <c r="A2792" s="13" t="s">
        <v>4</v>
      </c>
      <c r="B2792" s="2" t="s">
        <v>5084</v>
      </c>
      <c r="C2792" s="7">
        <v>10088</v>
      </c>
      <c r="D2792" s="8">
        <v>43295</v>
      </c>
      <c r="E2792" s="16" t="s">
        <v>5948</v>
      </c>
    </row>
    <row r="2793" spans="1:5" ht="28.8" x14ac:dyDescent="0.3">
      <c r="A2793" s="13" t="s">
        <v>4</v>
      </c>
      <c r="B2793" s="2" t="s">
        <v>5085</v>
      </c>
      <c r="C2793" s="7" t="s">
        <v>5086</v>
      </c>
      <c r="D2793" s="8">
        <v>43689</v>
      </c>
      <c r="E2793" s="16" t="s">
        <v>5948</v>
      </c>
    </row>
    <row r="2794" spans="1:5" ht="28.8" x14ac:dyDescent="0.3">
      <c r="A2794" s="13" t="s">
        <v>4</v>
      </c>
      <c r="B2794" s="1" t="s">
        <v>5087</v>
      </c>
      <c r="C2794" s="5" t="s">
        <v>5088</v>
      </c>
      <c r="D2794" s="6">
        <v>43688</v>
      </c>
      <c r="E2794" s="15" t="s">
        <v>5948</v>
      </c>
    </row>
    <row r="2795" spans="1:5" ht="28.8" x14ac:dyDescent="0.3">
      <c r="A2795" s="13" t="s">
        <v>4</v>
      </c>
      <c r="B2795" s="2" t="s">
        <v>5089</v>
      </c>
      <c r="C2795" s="7">
        <v>9969</v>
      </c>
      <c r="D2795" s="8">
        <v>43291</v>
      </c>
      <c r="E2795" s="16" t="s">
        <v>5948</v>
      </c>
    </row>
    <row r="2796" spans="1:5" ht="28.8" x14ac:dyDescent="0.3">
      <c r="A2796" s="13" t="s">
        <v>4</v>
      </c>
      <c r="B2796" s="1" t="s">
        <v>5090</v>
      </c>
      <c r="C2796" s="5">
        <v>9900</v>
      </c>
      <c r="D2796" s="6">
        <v>43285</v>
      </c>
      <c r="E2796" s="15" t="s">
        <v>5948</v>
      </c>
    </row>
    <row r="2797" spans="1:5" ht="28.8" x14ac:dyDescent="0.3">
      <c r="A2797" s="13" t="s">
        <v>4</v>
      </c>
      <c r="B2797" s="2" t="s">
        <v>5091</v>
      </c>
      <c r="C2797" s="7">
        <v>9985</v>
      </c>
      <c r="D2797" s="8">
        <v>43291</v>
      </c>
      <c r="E2797" s="16" t="s">
        <v>5948</v>
      </c>
    </row>
    <row r="2798" spans="1:5" ht="28.8" x14ac:dyDescent="0.3">
      <c r="A2798" s="13" t="s">
        <v>4</v>
      </c>
      <c r="B2798" s="1" t="s">
        <v>5092</v>
      </c>
      <c r="C2798" s="5">
        <v>10032</v>
      </c>
      <c r="D2798" s="6">
        <v>43293</v>
      </c>
      <c r="E2798" s="15" t="s">
        <v>5948</v>
      </c>
    </row>
    <row r="2799" spans="1:5" ht="28.8" x14ac:dyDescent="0.3">
      <c r="A2799" s="13" t="s">
        <v>4</v>
      </c>
      <c r="B2799" s="1" t="s">
        <v>5093</v>
      </c>
      <c r="C2799" s="5">
        <v>10264</v>
      </c>
      <c r="D2799" s="6">
        <v>43300</v>
      </c>
      <c r="E2799" s="15" t="s">
        <v>5948</v>
      </c>
    </row>
    <row r="2800" spans="1:5" ht="28.8" x14ac:dyDescent="0.3">
      <c r="A2800" s="13" t="s">
        <v>4</v>
      </c>
      <c r="B2800" s="2" t="s">
        <v>5094</v>
      </c>
      <c r="C2800" s="7">
        <v>9281</v>
      </c>
      <c r="D2800" s="8">
        <v>42944</v>
      </c>
      <c r="E2800" s="16" t="s">
        <v>5948</v>
      </c>
    </row>
    <row r="2801" spans="1:5" x14ac:dyDescent="0.3">
      <c r="A2801" s="13" t="s">
        <v>4</v>
      </c>
      <c r="B2801" s="1" t="s">
        <v>5095</v>
      </c>
      <c r="C2801" s="5" t="s">
        <v>5096</v>
      </c>
      <c r="D2801" s="6">
        <v>43701</v>
      </c>
      <c r="E2801" s="15" t="s">
        <v>5952</v>
      </c>
    </row>
    <row r="2802" spans="1:5" x14ac:dyDescent="0.3">
      <c r="A2802" s="13" t="s">
        <v>4</v>
      </c>
      <c r="B2802" s="2" t="s">
        <v>5097</v>
      </c>
      <c r="C2802" s="7">
        <v>8045</v>
      </c>
      <c r="D2802" s="8">
        <v>42584</v>
      </c>
      <c r="E2802" s="16" t="s">
        <v>5952</v>
      </c>
    </row>
    <row r="2803" spans="1:5" x14ac:dyDescent="0.3">
      <c r="A2803" s="13" t="s">
        <v>4</v>
      </c>
      <c r="B2803" s="1" t="s">
        <v>5098</v>
      </c>
      <c r="C2803" s="5">
        <v>10511</v>
      </c>
      <c r="D2803" s="6">
        <v>43304</v>
      </c>
      <c r="E2803" s="15" t="s">
        <v>5952</v>
      </c>
    </row>
    <row r="2804" spans="1:5" x14ac:dyDescent="0.3">
      <c r="A2804" s="13" t="s">
        <v>4</v>
      </c>
      <c r="B2804" s="1" t="s">
        <v>5099</v>
      </c>
      <c r="C2804" s="5" t="s">
        <v>5100</v>
      </c>
      <c r="D2804" s="6">
        <v>43700</v>
      </c>
      <c r="E2804" s="15" t="s">
        <v>5952</v>
      </c>
    </row>
    <row r="2805" spans="1:5" x14ac:dyDescent="0.3">
      <c r="A2805" s="13" t="s">
        <v>4</v>
      </c>
      <c r="B2805" s="2" t="s">
        <v>5101</v>
      </c>
      <c r="C2805" s="7" t="s">
        <v>5102</v>
      </c>
      <c r="D2805" s="8">
        <v>43688</v>
      </c>
      <c r="E2805" s="16" t="s">
        <v>5952</v>
      </c>
    </row>
    <row r="2806" spans="1:5" x14ac:dyDescent="0.3">
      <c r="A2806" s="13" t="s">
        <v>4</v>
      </c>
      <c r="B2806" s="1" t="s">
        <v>5103</v>
      </c>
      <c r="C2806" s="5">
        <v>9050</v>
      </c>
      <c r="D2806" s="6">
        <v>42942</v>
      </c>
      <c r="E2806" s="15" t="s">
        <v>5952</v>
      </c>
    </row>
    <row r="2807" spans="1:5" x14ac:dyDescent="0.3">
      <c r="A2807" s="13" t="s">
        <v>4</v>
      </c>
      <c r="B2807" s="1" t="s">
        <v>5104</v>
      </c>
      <c r="C2807" s="5">
        <v>10354</v>
      </c>
      <c r="D2807" s="6">
        <v>43301</v>
      </c>
      <c r="E2807" s="15" t="s">
        <v>5952</v>
      </c>
    </row>
    <row r="2808" spans="1:5" x14ac:dyDescent="0.3">
      <c r="A2808" s="13" t="s">
        <v>4</v>
      </c>
      <c r="B2808" s="2" t="s">
        <v>5105</v>
      </c>
      <c r="C2808" s="7">
        <v>9052</v>
      </c>
      <c r="D2808" s="8">
        <v>42942</v>
      </c>
      <c r="E2808" s="16" t="s">
        <v>5952</v>
      </c>
    </row>
    <row r="2809" spans="1:5" x14ac:dyDescent="0.3">
      <c r="A2809" s="13" t="s">
        <v>4</v>
      </c>
      <c r="B2809" s="1" t="s">
        <v>5106</v>
      </c>
      <c r="C2809" s="5">
        <v>10302</v>
      </c>
      <c r="D2809" s="6">
        <v>43300</v>
      </c>
      <c r="E2809" s="15" t="s">
        <v>5952</v>
      </c>
    </row>
    <row r="2810" spans="1:5" x14ac:dyDescent="0.3">
      <c r="A2810" s="13" t="s">
        <v>4</v>
      </c>
      <c r="B2810" s="2" t="s">
        <v>5107</v>
      </c>
      <c r="C2810" s="7">
        <v>10570</v>
      </c>
      <c r="D2810" s="8">
        <v>39300</v>
      </c>
      <c r="E2810" s="16" t="s">
        <v>5952</v>
      </c>
    </row>
    <row r="2811" spans="1:5" x14ac:dyDescent="0.3">
      <c r="A2811" s="13" t="s">
        <v>4</v>
      </c>
      <c r="B2811" s="1" t="s">
        <v>5108</v>
      </c>
      <c r="C2811" s="5">
        <v>7908</v>
      </c>
      <c r="D2811" s="6">
        <v>42583</v>
      </c>
      <c r="E2811" s="15" t="s">
        <v>5952</v>
      </c>
    </row>
    <row r="2812" spans="1:5" x14ac:dyDescent="0.3">
      <c r="A2812" s="13" t="s">
        <v>4</v>
      </c>
      <c r="B2812" s="2" t="s">
        <v>5109</v>
      </c>
      <c r="C2812" s="7" t="s">
        <v>5110</v>
      </c>
      <c r="D2812" s="8">
        <v>43690</v>
      </c>
      <c r="E2812" s="16" t="s">
        <v>5952</v>
      </c>
    </row>
    <row r="2813" spans="1:5" x14ac:dyDescent="0.3">
      <c r="A2813" s="13" t="s">
        <v>4</v>
      </c>
      <c r="B2813" s="1" t="s">
        <v>5111</v>
      </c>
      <c r="C2813" s="5">
        <v>9084</v>
      </c>
      <c r="D2813" s="6">
        <v>42942</v>
      </c>
      <c r="E2813" s="15" t="s">
        <v>5952</v>
      </c>
    </row>
    <row r="2814" spans="1:5" x14ac:dyDescent="0.3">
      <c r="A2814" s="13" t="s">
        <v>4</v>
      </c>
      <c r="B2814" s="2" t="s">
        <v>5112</v>
      </c>
      <c r="C2814" s="7">
        <v>9529</v>
      </c>
      <c r="D2814" s="8">
        <v>42955</v>
      </c>
      <c r="E2814" s="16" t="s">
        <v>5952</v>
      </c>
    </row>
    <row r="2815" spans="1:5" x14ac:dyDescent="0.3">
      <c r="A2815" s="13" t="s">
        <v>4</v>
      </c>
      <c r="B2815" s="1" t="s">
        <v>5113</v>
      </c>
      <c r="C2815" s="5">
        <v>10095</v>
      </c>
      <c r="D2815" s="6">
        <v>43297</v>
      </c>
      <c r="E2815" s="15" t="s">
        <v>5952</v>
      </c>
    </row>
    <row r="2816" spans="1:5" x14ac:dyDescent="0.3">
      <c r="A2816" s="13" t="s">
        <v>4</v>
      </c>
      <c r="B2816" s="2" t="s">
        <v>5114</v>
      </c>
      <c r="C2816" s="7" t="s">
        <v>5115</v>
      </c>
      <c r="D2816" s="8">
        <v>43687</v>
      </c>
      <c r="E2816" s="16" t="s">
        <v>5952</v>
      </c>
    </row>
    <row r="2817" spans="1:5" x14ac:dyDescent="0.3">
      <c r="A2817" s="13" t="s">
        <v>4</v>
      </c>
      <c r="B2817" s="2" t="s">
        <v>5116</v>
      </c>
      <c r="C2817" s="7">
        <v>9162</v>
      </c>
      <c r="D2817" s="8">
        <v>42942</v>
      </c>
      <c r="E2817" s="16" t="s">
        <v>5952</v>
      </c>
    </row>
    <row r="2818" spans="1:5" x14ac:dyDescent="0.3">
      <c r="A2818" s="13" t="s">
        <v>4</v>
      </c>
      <c r="B2818" s="1" t="s">
        <v>5117</v>
      </c>
      <c r="C2818" s="5" t="s">
        <v>5118</v>
      </c>
      <c r="D2818" s="6">
        <v>43699</v>
      </c>
      <c r="E2818" s="15" t="s">
        <v>5952</v>
      </c>
    </row>
    <row r="2819" spans="1:5" x14ac:dyDescent="0.3">
      <c r="A2819" s="13" t="s">
        <v>4</v>
      </c>
      <c r="B2819" s="1" t="s">
        <v>5119</v>
      </c>
      <c r="C2819" s="5">
        <v>10834</v>
      </c>
      <c r="D2819" s="6">
        <v>43322</v>
      </c>
      <c r="E2819" s="15" t="s">
        <v>5952</v>
      </c>
    </row>
    <row r="2820" spans="1:5" x14ac:dyDescent="0.3">
      <c r="A2820" s="13" t="s">
        <v>4</v>
      </c>
      <c r="B2820" s="2" t="s">
        <v>5120</v>
      </c>
      <c r="C2820" s="7">
        <v>10487</v>
      </c>
      <c r="D2820" s="8">
        <v>43303</v>
      </c>
      <c r="E2820" s="16" t="s">
        <v>5952</v>
      </c>
    </row>
    <row r="2821" spans="1:5" x14ac:dyDescent="0.3">
      <c r="A2821" s="13" t="s">
        <v>4</v>
      </c>
      <c r="B2821" s="1" t="s">
        <v>5121</v>
      </c>
      <c r="C2821" s="5" t="s">
        <v>5122</v>
      </c>
      <c r="D2821" s="6">
        <v>43707</v>
      </c>
      <c r="E2821" s="15" t="s">
        <v>5952</v>
      </c>
    </row>
    <row r="2822" spans="1:5" x14ac:dyDescent="0.3">
      <c r="A2822" s="13" t="s">
        <v>4</v>
      </c>
      <c r="B2822" s="2" t="s">
        <v>5123</v>
      </c>
      <c r="C2822" s="7" t="s">
        <v>5124</v>
      </c>
      <c r="D2822" s="8">
        <v>43701</v>
      </c>
      <c r="E2822" s="16" t="s">
        <v>5952</v>
      </c>
    </row>
    <row r="2823" spans="1:5" x14ac:dyDescent="0.3">
      <c r="A2823" s="13" t="s">
        <v>4</v>
      </c>
      <c r="B2823" s="1" t="s">
        <v>5125</v>
      </c>
      <c r="C2823" s="5" t="s">
        <v>5126</v>
      </c>
      <c r="D2823" s="6">
        <v>43707</v>
      </c>
      <c r="E2823" s="15" t="s">
        <v>5952</v>
      </c>
    </row>
    <row r="2824" spans="1:5" x14ac:dyDescent="0.3">
      <c r="A2824" s="13" t="s">
        <v>4</v>
      </c>
      <c r="B2824" s="1" t="s">
        <v>5127</v>
      </c>
      <c r="C2824" s="5" t="s">
        <v>5128</v>
      </c>
      <c r="D2824" s="6">
        <v>43700</v>
      </c>
      <c r="E2824" s="15" t="s">
        <v>5952</v>
      </c>
    </row>
    <row r="2825" spans="1:5" x14ac:dyDescent="0.3">
      <c r="A2825" s="13" t="s">
        <v>4</v>
      </c>
      <c r="B2825" s="1" t="s">
        <v>5129</v>
      </c>
      <c r="C2825" s="5">
        <v>7830</v>
      </c>
      <c r="D2825" s="6">
        <v>42583</v>
      </c>
      <c r="E2825" s="15" t="s">
        <v>5952</v>
      </c>
    </row>
    <row r="2826" spans="1:5" x14ac:dyDescent="0.3">
      <c r="A2826" s="13" t="s">
        <v>4</v>
      </c>
      <c r="B2826" s="1" t="s">
        <v>5130</v>
      </c>
      <c r="C2826" s="5">
        <v>10225</v>
      </c>
      <c r="D2826" s="6">
        <v>43300</v>
      </c>
      <c r="E2826" s="15" t="s">
        <v>5952</v>
      </c>
    </row>
    <row r="2827" spans="1:5" x14ac:dyDescent="0.3">
      <c r="A2827" s="13" t="s">
        <v>4</v>
      </c>
      <c r="B2827" s="2" t="s">
        <v>5131</v>
      </c>
      <c r="C2827" s="7">
        <v>9863</v>
      </c>
      <c r="D2827" s="8">
        <v>43284</v>
      </c>
      <c r="E2827" s="16" t="s">
        <v>5952</v>
      </c>
    </row>
    <row r="2828" spans="1:5" x14ac:dyDescent="0.3">
      <c r="A2828" s="13" t="s">
        <v>4</v>
      </c>
      <c r="B2828" s="1" t="s">
        <v>5132</v>
      </c>
      <c r="C2828" s="5" t="s">
        <v>5133</v>
      </c>
      <c r="D2828" s="6">
        <v>43699</v>
      </c>
      <c r="E2828" s="15" t="s">
        <v>5952</v>
      </c>
    </row>
    <row r="2829" spans="1:5" x14ac:dyDescent="0.3">
      <c r="A2829" s="13" t="s">
        <v>4</v>
      </c>
      <c r="B2829" s="1" t="s">
        <v>5134</v>
      </c>
      <c r="C2829" s="5">
        <v>6939</v>
      </c>
      <c r="D2829" s="6">
        <v>42199</v>
      </c>
      <c r="E2829" s="15" t="s">
        <v>5952</v>
      </c>
    </row>
    <row r="2830" spans="1:5" x14ac:dyDescent="0.3">
      <c r="A2830" s="13" t="s">
        <v>4</v>
      </c>
      <c r="B2830" s="2" t="s">
        <v>5135</v>
      </c>
      <c r="C2830" s="7">
        <v>10399</v>
      </c>
      <c r="D2830" s="8">
        <v>43302</v>
      </c>
      <c r="E2830" s="16" t="s">
        <v>5952</v>
      </c>
    </row>
    <row r="2831" spans="1:5" x14ac:dyDescent="0.3">
      <c r="A2831" s="13" t="s">
        <v>4</v>
      </c>
      <c r="B2831" s="1" t="s">
        <v>5136</v>
      </c>
      <c r="C2831" s="5">
        <v>10456</v>
      </c>
      <c r="D2831" s="6">
        <v>43302</v>
      </c>
      <c r="E2831" s="15" t="s">
        <v>5952</v>
      </c>
    </row>
    <row r="2832" spans="1:5" x14ac:dyDescent="0.3">
      <c r="A2832" s="13" t="s">
        <v>4</v>
      </c>
      <c r="B2832" s="1" t="s">
        <v>5137</v>
      </c>
      <c r="C2832" s="5">
        <v>9995</v>
      </c>
      <c r="D2832" s="6">
        <v>43292</v>
      </c>
      <c r="E2832" s="15" t="s">
        <v>5952</v>
      </c>
    </row>
    <row r="2833" spans="1:5" x14ac:dyDescent="0.3">
      <c r="A2833" s="13" t="s">
        <v>4</v>
      </c>
      <c r="B2833" s="2" t="s">
        <v>5138</v>
      </c>
      <c r="C2833" s="7" t="s">
        <v>5139</v>
      </c>
      <c r="D2833" s="8">
        <v>43689</v>
      </c>
      <c r="E2833" s="16" t="s">
        <v>5952</v>
      </c>
    </row>
    <row r="2834" spans="1:5" x14ac:dyDescent="0.3">
      <c r="A2834" s="13" t="s">
        <v>4</v>
      </c>
      <c r="B2834" s="2" t="s">
        <v>5140</v>
      </c>
      <c r="C2834" s="7">
        <v>9034</v>
      </c>
      <c r="D2834" s="8">
        <v>42939</v>
      </c>
      <c r="E2834" s="16" t="s">
        <v>5952</v>
      </c>
    </row>
    <row r="2835" spans="1:5" x14ac:dyDescent="0.3">
      <c r="A2835" s="13" t="s">
        <v>4</v>
      </c>
      <c r="B2835" s="2" t="s">
        <v>5141</v>
      </c>
      <c r="C2835" s="7" t="s">
        <v>5142</v>
      </c>
      <c r="D2835" s="8">
        <v>43707</v>
      </c>
      <c r="E2835" s="16" t="s">
        <v>5952</v>
      </c>
    </row>
    <row r="2836" spans="1:5" x14ac:dyDescent="0.3">
      <c r="A2836" s="13" t="s">
        <v>4</v>
      </c>
      <c r="B2836" s="1" t="s">
        <v>5143</v>
      </c>
      <c r="C2836" s="5" t="s">
        <v>5144</v>
      </c>
      <c r="D2836" s="6">
        <v>43690</v>
      </c>
      <c r="E2836" s="15" t="s">
        <v>5952</v>
      </c>
    </row>
    <row r="2837" spans="1:5" x14ac:dyDescent="0.3">
      <c r="A2837" s="13" t="s">
        <v>4</v>
      </c>
      <c r="B2837" s="1" t="s">
        <v>5145</v>
      </c>
      <c r="C2837" s="5">
        <v>10294</v>
      </c>
      <c r="D2837" s="6">
        <v>43300</v>
      </c>
      <c r="E2837" s="15" t="s">
        <v>5952</v>
      </c>
    </row>
    <row r="2838" spans="1:5" x14ac:dyDescent="0.3">
      <c r="A2838" s="13" t="s">
        <v>4</v>
      </c>
      <c r="B2838" s="1" t="s">
        <v>5146</v>
      </c>
      <c r="C2838" s="5">
        <v>7159</v>
      </c>
      <c r="D2838" s="6">
        <v>42224</v>
      </c>
      <c r="E2838" s="15" t="s">
        <v>5952</v>
      </c>
    </row>
    <row r="2839" spans="1:5" x14ac:dyDescent="0.3">
      <c r="A2839" s="13" t="s">
        <v>4</v>
      </c>
      <c r="B2839" s="1" t="s">
        <v>5147</v>
      </c>
      <c r="C2839" s="5">
        <v>10286</v>
      </c>
      <c r="D2839" s="6">
        <v>43300</v>
      </c>
      <c r="E2839" s="15" t="s">
        <v>5952</v>
      </c>
    </row>
    <row r="2840" spans="1:5" x14ac:dyDescent="0.3">
      <c r="A2840" s="13" t="s">
        <v>4</v>
      </c>
      <c r="B2840" s="1" t="s">
        <v>5148</v>
      </c>
      <c r="C2840" s="5">
        <v>9315</v>
      </c>
      <c r="D2840" s="6">
        <v>42944</v>
      </c>
      <c r="E2840" s="15" t="s">
        <v>5952</v>
      </c>
    </row>
    <row r="2841" spans="1:5" x14ac:dyDescent="0.3">
      <c r="A2841" s="13" t="s">
        <v>4</v>
      </c>
      <c r="B2841" s="2" t="s">
        <v>5149</v>
      </c>
      <c r="C2841" s="7">
        <v>10161</v>
      </c>
      <c r="D2841" s="8">
        <v>43299</v>
      </c>
      <c r="E2841" s="16" t="s">
        <v>5952</v>
      </c>
    </row>
    <row r="2842" spans="1:5" x14ac:dyDescent="0.3">
      <c r="A2842" s="13" t="s">
        <v>4</v>
      </c>
      <c r="B2842" s="2" t="s">
        <v>5150</v>
      </c>
      <c r="C2842" s="7">
        <v>8991</v>
      </c>
      <c r="D2842" s="8">
        <v>42939</v>
      </c>
      <c r="E2842" s="16" t="s">
        <v>5952</v>
      </c>
    </row>
    <row r="2843" spans="1:5" x14ac:dyDescent="0.3">
      <c r="A2843" s="13" t="s">
        <v>4</v>
      </c>
      <c r="B2843" s="2" t="s">
        <v>5151</v>
      </c>
      <c r="C2843" s="7">
        <v>10383</v>
      </c>
      <c r="D2843" s="8">
        <v>43301</v>
      </c>
      <c r="E2843" s="16" t="s">
        <v>5952</v>
      </c>
    </row>
    <row r="2844" spans="1:5" x14ac:dyDescent="0.3">
      <c r="A2844" s="13" t="s">
        <v>4</v>
      </c>
      <c r="B2844" s="2" t="s">
        <v>5152</v>
      </c>
      <c r="C2844" s="7">
        <v>9488</v>
      </c>
      <c r="D2844" s="8">
        <v>42952</v>
      </c>
      <c r="E2844" s="16" t="s">
        <v>5952</v>
      </c>
    </row>
    <row r="2845" spans="1:5" x14ac:dyDescent="0.3">
      <c r="A2845" s="13" t="s">
        <v>4</v>
      </c>
      <c r="B2845" s="2" t="s">
        <v>5153</v>
      </c>
      <c r="C2845" s="7">
        <v>10208</v>
      </c>
      <c r="D2845" s="8">
        <v>43300</v>
      </c>
      <c r="E2845" s="16" t="s">
        <v>5952</v>
      </c>
    </row>
    <row r="2846" spans="1:5" x14ac:dyDescent="0.3">
      <c r="A2846" s="13" t="s">
        <v>4</v>
      </c>
      <c r="B2846" s="1" t="s">
        <v>5154</v>
      </c>
      <c r="C2846" s="5">
        <v>9884</v>
      </c>
      <c r="D2846" s="6">
        <v>43285</v>
      </c>
      <c r="E2846" s="15" t="s">
        <v>5952</v>
      </c>
    </row>
    <row r="2847" spans="1:5" x14ac:dyDescent="0.3">
      <c r="A2847" s="13" t="s">
        <v>4</v>
      </c>
      <c r="B2847" s="2" t="s">
        <v>5155</v>
      </c>
      <c r="C2847" s="7">
        <v>10355</v>
      </c>
      <c r="D2847" s="8">
        <v>43301</v>
      </c>
      <c r="E2847" s="16" t="s">
        <v>5952</v>
      </c>
    </row>
    <row r="2848" spans="1:5" x14ac:dyDescent="0.3">
      <c r="A2848" s="13" t="s">
        <v>4</v>
      </c>
      <c r="B2848" s="1" t="s">
        <v>5156</v>
      </c>
      <c r="C2848" s="5">
        <v>10455</v>
      </c>
      <c r="D2848" s="6">
        <v>43302</v>
      </c>
      <c r="E2848" s="15" t="s">
        <v>5952</v>
      </c>
    </row>
    <row r="2849" spans="1:5" x14ac:dyDescent="0.3">
      <c r="A2849" s="13" t="s">
        <v>4</v>
      </c>
      <c r="B2849" s="1" t="s">
        <v>5157</v>
      </c>
      <c r="C2849" s="5">
        <v>10339</v>
      </c>
      <c r="D2849" s="6">
        <v>43301</v>
      </c>
      <c r="E2849" s="15" t="s">
        <v>5952</v>
      </c>
    </row>
    <row r="2850" spans="1:5" x14ac:dyDescent="0.3">
      <c r="A2850" s="13" t="s">
        <v>4</v>
      </c>
      <c r="B2850" s="2" t="s">
        <v>5158</v>
      </c>
      <c r="C2850" s="7">
        <v>10165</v>
      </c>
      <c r="D2850" s="8">
        <v>43299</v>
      </c>
      <c r="E2850" s="16" t="s">
        <v>5952</v>
      </c>
    </row>
    <row r="2851" spans="1:5" x14ac:dyDescent="0.3">
      <c r="A2851" s="13" t="s">
        <v>4</v>
      </c>
      <c r="B2851" s="2" t="s">
        <v>5159</v>
      </c>
      <c r="C2851" s="7">
        <v>10457</v>
      </c>
      <c r="D2851" s="8">
        <v>43302</v>
      </c>
      <c r="E2851" s="16" t="s">
        <v>5952</v>
      </c>
    </row>
    <row r="2852" spans="1:5" x14ac:dyDescent="0.3">
      <c r="A2852" s="13" t="s">
        <v>4</v>
      </c>
      <c r="B2852" s="2" t="s">
        <v>5160</v>
      </c>
      <c r="C2852" s="7" t="s">
        <v>5161</v>
      </c>
      <c r="D2852" s="8">
        <v>43688</v>
      </c>
      <c r="E2852" s="16" t="s">
        <v>5952</v>
      </c>
    </row>
    <row r="2853" spans="1:5" x14ac:dyDescent="0.3">
      <c r="A2853" s="13" t="s">
        <v>4</v>
      </c>
      <c r="B2853" s="1" t="s">
        <v>5162</v>
      </c>
      <c r="C2853" s="5">
        <v>10107</v>
      </c>
      <c r="D2853" s="6">
        <v>43297</v>
      </c>
      <c r="E2853" s="15" t="s">
        <v>5952</v>
      </c>
    </row>
    <row r="2854" spans="1:5" x14ac:dyDescent="0.3">
      <c r="A2854" s="13" t="s">
        <v>4</v>
      </c>
      <c r="B2854" s="1" t="s">
        <v>5163</v>
      </c>
      <c r="C2854" s="5">
        <v>10951</v>
      </c>
      <c r="D2854" s="6">
        <v>43335</v>
      </c>
      <c r="E2854" s="15" t="s">
        <v>5952</v>
      </c>
    </row>
    <row r="2855" spans="1:5" x14ac:dyDescent="0.3">
      <c r="A2855" s="13" t="s">
        <v>4</v>
      </c>
      <c r="B2855" s="1" t="s">
        <v>5164</v>
      </c>
      <c r="C2855" s="5">
        <v>10151</v>
      </c>
      <c r="D2855" s="6">
        <v>43299</v>
      </c>
      <c r="E2855" s="15" t="s">
        <v>5952</v>
      </c>
    </row>
    <row r="2856" spans="1:5" x14ac:dyDescent="0.3">
      <c r="A2856" s="13" t="s">
        <v>4</v>
      </c>
      <c r="B2856" s="1" t="s">
        <v>5165</v>
      </c>
      <c r="C2856" s="5">
        <v>10122</v>
      </c>
      <c r="D2856" s="6">
        <v>43298</v>
      </c>
      <c r="E2856" s="15" t="s">
        <v>5952</v>
      </c>
    </row>
    <row r="2857" spans="1:5" x14ac:dyDescent="0.3">
      <c r="A2857" s="13" t="s">
        <v>4</v>
      </c>
      <c r="B2857" s="2" t="s">
        <v>5166</v>
      </c>
      <c r="C2857" s="7">
        <v>10348</v>
      </c>
      <c r="D2857" s="8">
        <v>43301</v>
      </c>
      <c r="E2857" s="16" t="s">
        <v>5952</v>
      </c>
    </row>
    <row r="2858" spans="1:5" x14ac:dyDescent="0.3">
      <c r="A2858" s="13" t="s">
        <v>4</v>
      </c>
      <c r="B2858" s="2" t="s">
        <v>5167</v>
      </c>
      <c r="C2858" s="7" t="s">
        <v>5168</v>
      </c>
      <c r="D2858" s="8">
        <v>43707</v>
      </c>
      <c r="E2858" s="16" t="s">
        <v>5952</v>
      </c>
    </row>
    <row r="2859" spans="1:5" x14ac:dyDescent="0.3">
      <c r="A2859" s="13" t="s">
        <v>4</v>
      </c>
      <c r="B2859" s="1" t="s">
        <v>5169</v>
      </c>
      <c r="C2859" s="5">
        <v>9367</v>
      </c>
      <c r="D2859" s="6">
        <v>42945</v>
      </c>
      <c r="E2859" s="15" t="s">
        <v>5952</v>
      </c>
    </row>
    <row r="2860" spans="1:5" x14ac:dyDescent="0.3">
      <c r="A2860" s="13" t="s">
        <v>4</v>
      </c>
      <c r="B2860" s="2" t="s">
        <v>5170</v>
      </c>
      <c r="C2860" s="7">
        <v>9004</v>
      </c>
      <c r="D2860" s="8">
        <v>42941</v>
      </c>
      <c r="E2860" s="16" t="s">
        <v>5952</v>
      </c>
    </row>
    <row r="2861" spans="1:5" x14ac:dyDescent="0.3">
      <c r="A2861" s="13" t="s">
        <v>4</v>
      </c>
      <c r="B2861" s="2" t="s">
        <v>5171</v>
      </c>
      <c r="C2861" s="7" t="s">
        <v>5172</v>
      </c>
      <c r="D2861" s="8">
        <v>43690</v>
      </c>
      <c r="E2861" s="16" t="s">
        <v>5952</v>
      </c>
    </row>
    <row r="2862" spans="1:5" x14ac:dyDescent="0.3">
      <c r="A2862" s="13" t="s">
        <v>4</v>
      </c>
      <c r="B2862" s="2" t="s">
        <v>5173</v>
      </c>
      <c r="C2862" s="7">
        <v>10260</v>
      </c>
      <c r="D2862" s="8">
        <v>43300</v>
      </c>
      <c r="E2862" s="16" t="s">
        <v>5952</v>
      </c>
    </row>
    <row r="2863" spans="1:5" x14ac:dyDescent="0.3">
      <c r="A2863" s="13" t="s">
        <v>4</v>
      </c>
      <c r="B2863" s="2" t="s">
        <v>5174</v>
      </c>
      <c r="C2863" s="7">
        <v>10320</v>
      </c>
      <c r="D2863" s="8">
        <v>43301</v>
      </c>
      <c r="E2863" s="16" t="s">
        <v>5952</v>
      </c>
    </row>
    <row r="2864" spans="1:5" x14ac:dyDescent="0.3">
      <c r="A2864" s="13" t="s">
        <v>4</v>
      </c>
      <c r="B2864" s="1" t="s">
        <v>5175</v>
      </c>
      <c r="C2864" s="5" t="s">
        <v>5176</v>
      </c>
      <c r="D2864" s="6">
        <v>43687</v>
      </c>
      <c r="E2864" s="15" t="s">
        <v>5952</v>
      </c>
    </row>
    <row r="2865" spans="1:5" x14ac:dyDescent="0.3">
      <c r="A2865" s="13" t="s">
        <v>4</v>
      </c>
      <c r="B2865" s="1" t="s">
        <v>5177</v>
      </c>
      <c r="C2865" s="5">
        <v>9974</v>
      </c>
      <c r="D2865" s="6">
        <v>43291</v>
      </c>
      <c r="E2865" s="15" t="s">
        <v>5952</v>
      </c>
    </row>
    <row r="2866" spans="1:5" x14ac:dyDescent="0.3">
      <c r="A2866" s="13" t="s">
        <v>4</v>
      </c>
      <c r="B2866" s="2" t="s">
        <v>5178</v>
      </c>
      <c r="C2866" s="7">
        <v>10451</v>
      </c>
      <c r="D2866" s="8">
        <v>43302</v>
      </c>
      <c r="E2866" s="16" t="s">
        <v>5952</v>
      </c>
    </row>
    <row r="2867" spans="1:5" x14ac:dyDescent="0.3">
      <c r="A2867" s="13" t="s">
        <v>4</v>
      </c>
      <c r="B2867" s="2" t="s">
        <v>5179</v>
      </c>
      <c r="C2867" s="7" t="s">
        <v>5180</v>
      </c>
      <c r="D2867" s="8">
        <v>43687</v>
      </c>
      <c r="E2867" s="16" t="s">
        <v>5952</v>
      </c>
    </row>
    <row r="2868" spans="1:5" x14ac:dyDescent="0.3">
      <c r="A2868" s="13" t="s">
        <v>4</v>
      </c>
      <c r="B2868" s="1" t="s">
        <v>5181</v>
      </c>
      <c r="C2868" s="5">
        <v>7758</v>
      </c>
      <c r="D2868" s="6">
        <v>42581</v>
      </c>
      <c r="E2868" s="15" t="s">
        <v>5952</v>
      </c>
    </row>
    <row r="2869" spans="1:5" x14ac:dyDescent="0.3">
      <c r="A2869" s="13" t="s">
        <v>4</v>
      </c>
      <c r="B2869" s="2" t="s">
        <v>5182</v>
      </c>
      <c r="C2869" s="7" t="s">
        <v>5183</v>
      </c>
      <c r="D2869" s="8">
        <v>43691</v>
      </c>
      <c r="E2869" s="16" t="s">
        <v>5952</v>
      </c>
    </row>
    <row r="2870" spans="1:5" x14ac:dyDescent="0.3">
      <c r="A2870" s="13" t="s">
        <v>4</v>
      </c>
      <c r="B2870" s="2" t="s">
        <v>5184</v>
      </c>
      <c r="C2870" s="7">
        <v>9148</v>
      </c>
      <c r="D2870" s="8">
        <v>42942</v>
      </c>
      <c r="E2870" s="16" t="s">
        <v>5952</v>
      </c>
    </row>
    <row r="2871" spans="1:5" x14ac:dyDescent="0.3">
      <c r="A2871" s="13" t="s">
        <v>4</v>
      </c>
      <c r="B2871" s="2" t="s">
        <v>5185</v>
      </c>
      <c r="C2871" s="7" t="s">
        <v>5186</v>
      </c>
      <c r="D2871" s="7">
        <v>22</v>
      </c>
      <c r="E2871" s="16" t="s">
        <v>5952</v>
      </c>
    </row>
    <row r="2872" spans="1:5" x14ac:dyDescent="0.3">
      <c r="A2872" s="13" t="s">
        <v>4</v>
      </c>
      <c r="B2872" s="1" t="s">
        <v>5187</v>
      </c>
      <c r="C2872" s="5" t="s">
        <v>5188</v>
      </c>
      <c r="D2872" s="6">
        <v>43689</v>
      </c>
      <c r="E2872" s="15" t="s">
        <v>5952</v>
      </c>
    </row>
    <row r="2873" spans="1:5" x14ac:dyDescent="0.3">
      <c r="A2873" s="13" t="s">
        <v>4</v>
      </c>
      <c r="B2873" s="1" t="s">
        <v>5189</v>
      </c>
      <c r="C2873" s="5" t="s">
        <v>5190</v>
      </c>
      <c r="D2873" s="6">
        <v>43690</v>
      </c>
      <c r="E2873" s="15" t="s">
        <v>5952</v>
      </c>
    </row>
    <row r="2874" spans="1:5" x14ac:dyDescent="0.3">
      <c r="A2874" s="13" t="s">
        <v>4</v>
      </c>
      <c r="B2874" s="2" t="s">
        <v>5191</v>
      </c>
      <c r="C2874" s="7">
        <v>9376</v>
      </c>
      <c r="D2874" s="8">
        <v>42945</v>
      </c>
      <c r="E2874" s="16" t="s">
        <v>5952</v>
      </c>
    </row>
    <row r="2875" spans="1:5" x14ac:dyDescent="0.3">
      <c r="A2875" s="13" t="s">
        <v>4</v>
      </c>
      <c r="B2875" s="2" t="s">
        <v>5192</v>
      </c>
      <c r="C2875" s="7">
        <v>7918</v>
      </c>
      <c r="D2875" s="8">
        <v>42583</v>
      </c>
      <c r="E2875" s="16" t="s">
        <v>5952</v>
      </c>
    </row>
    <row r="2876" spans="1:5" x14ac:dyDescent="0.3">
      <c r="A2876" s="13" t="s">
        <v>4</v>
      </c>
      <c r="B2876" s="2" t="s">
        <v>5193</v>
      </c>
      <c r="C2876" s="7">
        <v>10365</v>
      </c>
      <c r="D2876" s="8">
        <v>43301</v>
      </c>
      <c r="E2876" s="16" t="s">
        <v>5952</v>
      </c>
    </row>
    <row r="2877" spans="1:5" x14ac:dyDescent="0.3">
      <c r="A2877" s="13" t="s">
        <v>4</v>
      </c>
      <c r="B2877" s="2" t="s">
        <v>5957</v>
      </c>
      <c r="C2877" s="7" t="s">
        <v>2428</v>
      </c>
      <c r="D2877" s="8">
        <v>43301</v>
      </c>
      <c r="E2877" s="16" t="s">
        <v>5952</v>
      </c>
    </row>
    <row r="2878" spans="1:5" x14ac:dyDescent="0.3">
      <c r="A2878" s="13" t="s">
        <v>4</v>
      </c>
      <c r="B2878" s="2" t="s">
        <v>5194</v>
      </c>
      <c r="C2878" s="7">
        <v>10290</v>
      </c>
      <c r="D2878" s="8">
        <v>43300</v>
      </c>
      <c r="E2878" s="16" t="s">
        <v>5949</v>
      </c>
    </row>
    <row r="2879" spans="1:5" x14ac:dyDescent="0.3">
      <c r="A2879" s="13" t="s">
        <v>4</v>
      </c>
      <c r="B2879" s="1" t="s">
        <v>5197</v>
      </c>
      <c r="C2879" s="5">
        <v>9901</v>
      </c>
      <c r="D2879" s="6">
        <v>43285</v>
      </c>
      <c r="E2879" s="15" t="s">
        <v>5949</v>
      </c>
    </row>
    <row r="2880" spans="1:5" x14ac:dyDescent="0.3">
      <c r="A2880" s="13" t="s">
        <v>4</v>
      </c>
      <c r="B2880" s="1" t="s">
        <v>5199</v>
      </c>
      <c r="C2880" s="5">
        <v>9871</v>
      </c>
      <c r="D2880" s="6">
        <v>43284</v>
      </c>
      <c r="E2880" s="15" t="s">
        <v>5949</v>
      </c>
    </row>
    <row r="2881" spans="1:5" x14ac:dyDescent="0.3">
      <c r="A2881" s="13" t="s">
        <v>4</v>
      </c>
      <c r="B2881" s="2" t="s">
        <v>5200</v>
      </c>
      <c r="C2881" s="7">
        <v>10334</v>
      </c>
      <c r="D2881" s="8">
        <v>43301</v>
      </c>
      <c r="E2881" s="16" t="s">
        <v>5949</v>
      </c>
    </row>
    <row r="2882" spans="1:5" x14ac:dyDescent="0.3">
      <c r="A2882" s="13" t="s">
        <v>4</v>
      </c>
      <c r="B2882" s="1" t="s">
        <v>5202</v>
      </c>
      <c r="C2882" s="5">
        <v>10318</v>
      </c>
      <c r="D2882" s="6">
        <v>43300</v>
      </c>
      <c r="E2882" s="15" t="s">
        <v>5949</v>
      </c>
    </row>
    <row r="2883" spans="1:5" x14ac:dyDescent="0.3">
      <c r="A2883" s="13" t="s">
        <v>4</v>
      </c>
      <c r="B2883" s="2" t="s">
        <v>5203</v>
      </c>
      <c r="C2883" s="7">
        <v>10143</v>
      </c>
      <c r="D2883" s="8">
        <v>43299</v>
      </c>
      <c r="E2883" s="16" t="s">
        <v>5949</v>
      </c>
    </row>
    <row r="2884" spans="1:5" x14ac:dyDescent="0.3">
      <c r="A2884" s="13" t="s">
        <v>4</v>
      </c>
      <c r="B2884" s="1" t="s">
        <v>5205</v>
      </c>
      <c r="C2884" s="5">
        <v>9090</v>
      </c>
      <c r="D2884" s="6">
        <v>42942</v>
      </c>
      <c r="E2884" s="15" t="s">
        <v>5949</v>
      </c>
    </row>
    <row r="2885" spans="1:5" x14ac:dyDescent="0.3">
      <c r="A2885" s="13" t="s">
        <v>4</v>
      </c>
      <c r="B2885" s="2" t="s">
        <v>5208</v>
      </c>
      <c r="C2885" s="7">
        <v>10367</v>
      </c>
      <c r="D2885" s="8">
        <v>43301</v>
      </c>
      <c r="E2885" s="16" t="s">
        <v>5949</v>
      </c>
    </row>
    <row r="2886" spans="1:5" x14ac:dyDescent="0.3">
      <c r="A2886" s="13" t="s">
        <v>4</v>
      </c>
      <c r="B2886" s="2" t="s">
        <v>5210</v>
      </c>
      <c r="C2886" s="7">
        <v>6685</v>
      </c>
      <c r="D2886" s="8">
        <v>42189</v>
      </c>
      <c r="E2886" s="16" t="s">
        <v>5949</v>
      </c>
    </row>
    <row r="2887" spans="1:5" x14ac:dyDescent="0.3">
      <c r="A2887" s="13" t="s">
        <v>4</v>
      </c>
      <c r="B2887" s="2" t="s">
        <v>5213</v>
      </c>
      <c r="C2887" s="7" t="s">
        <v>5214</v>
      </c>
      <c r="D2887" s="7" t="s">
        <v>4841</v>
      </c>
      <c r="E2887" s="16" t="s">
        <v>5949</v>
      </c>
    </row>
    <row r="2888" spans="1:5" x14ac:dyDescent="0.3">
      <c r="A2888" s="13" t="s">
        <v>4</v>
      </c>
      <c r="B2888" s="1" t="s">
        <v>5215</v>
      </c>
      <c r="C2888" s="5">
        <v>9951</v>
      </c>
      <c r="D2888" s="6">
        <v>43290</v>
      </c>
      <c r="E2888" s="15" t="s">
        <v>5949</v>
      </c>
    </row>
    <row r="2889" spans="1:5" x14ac:dyDescent="0.3">
      <c r="A2889" s="13" t="s">
        <v>4</v>
      </c>
      <c r="B2889" s="1" t="s">
        <v>5217</v>
      </c>
      <c r="C2889" s="5">
        <v>10825</v>
      </c>
      <c r="D2889" s="6">
        <v>43322</v>
      </c>
      <c r="E2889" s="15" t="s">
        <v>5949</v>
      </c>
    </row>
    <row r="2890" spans="1:5" x14ac:dyDescent="0.3">
      <c r="A2890" s="13" t="s">
        <v>4</v>
      </c>
      <c r="B2890" s="2" t="s">
        <v>5218</v>
      </c>
      <c r="C2890" s="7">
        <v>9227</v>
      </c>
      <c r="D2890" s="8">
        <v>42943</v>
      </c>
      <c r="E2890" s="16" t="s">
        <v>5949</v>
      </c>
    </row>
    <row r="2891" spans="1:5" x14ac:dyDescent="0.3">
      <c r="A2891" s="13" t="s">
        <v>4</v>
      </c>
      <c r="B2891" s="1" t="s">
        <v>5219</v>
      </c>
      <c r="C2891" s="5">
        <v>10324</v>
      </c>
      <c r="D2891" s="6">
        <v>43301</v>
      </c>
      <c r="E2891" s="15" t="s">
        <v>5949</v>
      </c>
    </row>
    <row r="2892" spans="1:5" x14ac:dyDescent="0.3">
      <c r="A2892" s="13" t="s">
        <v>4</v>
      </c>
      <c r="B2892" s="2" t="s">
        <v>5220</v>
      </c>
      <c r="C2892" s="7">
        <v>7656</v>
      </c>
      <c r="D2892" s="8">
        <v>42579</v>
      </c>
      <c r="E2892" s="16" t="s">
        <v>5949</v>
      </c>
    </row>
    <row r="2893" spans="1:5" x14ac:dyDescent="0.3">
      <c r="A2893" s="13" t="s">
        <v>4</v>
      </c>
      <c r="B2893" s="1" t="s">
        <v>5221</v>
      </c>
      <c r="C2893" s="5">
        <v>8942</v>
      </c>
      <c r="D2893" s="6">
        <v>42939</v>
      </c>
      <c r="E2893" s="15" t="s">
        <v>5949</v>
      </c>
    </row>
    <row r="2894" spans="1:5" x14ac:dyDescent="0.3">
      <c r="A2894" s="13" t="s">
        <v>4</v>
      </c>
      <c r="B2894" s="1" t="s">
        <v>5225</v>
      </c>
      <c r="C2894" s="5">
        <v>10440</v>
      </c>
      <c r="D2894" s="6">
        <v>43302</v>
      </c>
      <c r="E2894" s="15" t="s">
        <v>5949</v>
      </c>
    </row>
    <row r="2895" spans="1:5" x14ac:dyDescent="0.3">
      <c r="A2895" s="13" t="s">
        <v>4</v>
      </c>
      <c r="B2895" s="2" t="s">
        <v>5226</v>
      </c>
      <c r="C2895" s="7">
        <v>9015</v>
      </c>
      <c r="D2895" s="8">
        <v>42939</v>
      </c>
      <c r="E2895" s="16" t="s">
        <v>5949</v>
      </c>
    </row>
    <row r="2896" spans="1:5" x14ac:dyDescent="0.3">
      <c r="A2896" s="13" t="s">
        <v>4</v>
      </c>
      <c r="B2896" s="1" t="s">
        <v>5227</v>
      </c>
      <c r="C2896" s="5">
        <v>10067</v>
      </c>
      <c r="D2896" s="6">
        <v>43294</v>
      </c>
      <c r="E2896" s="15" t="s">
        <v>5949</v>
      </c>
    </row>
    <row r="2897" spans="1:5" x14ac:dyDescent="0.3">
      <c r="A2897" s="13" t="s">
        <v>4</v>
      </c>
      <c r="B2897" s="1" t="s">
        <v>5228</v>
      </c>
      <c r="C2897" s="5" t="s">
        <v>5229</v>
      </c>
      <c r="D2897" s="5" t="s">
        <v>4841</v>
      </c>
      <c r="E2897" s="15" t="s">
        <v>5949</v>
      </c>
    </row>
    <row r="2898" spans="1:5" x14ac:dyDescent="0.3">
      <c r="A2898" s="13" t="s">
        <v>4</v>
      </c>
      <c r="B2898" s="1" t="s">
        <v>5231</v>
      </c>
      <c r="C2898" s="5" t="s">
        <v>5232</v>
      </c>
      <c r="D2898" s="6">
        <v>43700</v>
      </c>
      <c r="E2898" s="15" t="s">
        <v>5949</v>
      </c>
    </row>
    <row r="2899" spans="1:5" x14ac:dyDescent="0.3">
      <c r="A2899" s="13" t="s">
        <v>4</v>
      </c>
      <c r="B2899" s="2" t="s">
        <v>5233</v>
      </c>
      <c r="C2899" s="7">
        <v>10039</v>
      </c>
      <c r="D2899" s="8">
        <v>43293</v>
      </c>
      <c r="E2899" s="16" t="s">
        <v>5949</v>
      </c>
    </row>
    <row r="2900" spans="1:5" x14ac:dyDescent="0.3">
      <c r="A2900" s="13" t="s">
        <v>4</v>
      </c>
      <c r="B2900" s="2" t="s">
        <v>5235</v>
      </c>
      <c r="C2900" s="7" t="s">
        <v>5236</v>
      </c>
      <c r="D2900" s="8">
        <v>43700</v>
      </c>
      <c r="E2900" s="16" t="s">
        <v>5949</v>
      </c>
    </row>
    <row r="2901" spans="1:5" x14ac:dyDescent="0.3">
      <c r="A2901" s="13" t="s">
        <v>4</v>
      </c>
      <c r="B2901" s="1" t="s">
        <v>5240</v>
      </c>
      <c r="C2901" s="5">
        <v>10484</v>
      </c>
      <c r="D2901" s="6">
        <v>43303</v>
      </c>
      <c r="E2901" s="15" t="s">
        <v>5949</v>
      </c>
    </row>
    <row r="2902" spans="1:5" x14ac:dyDescent="0.3">
      <c r="A2902" s="13" t="s">
        <v>4</v>
      </c>
      <c r="B2902" s="2" t="s">
        <v>5241</v>
      </c>
      <c r="C2902" s="7">
        <v>10006</v>
      </c>
      <c r="D2902" s="8">
        <v>43292</v>
      </c>
      <c r="E2902" s="16" t="s">
        <v>5949</v>
      </c>
    </row>
    <row r="2903" spans="1:5" x14ac:dyDescent="0.3">
      <c r="A2903" s="13" t="s">
        <v>4</v>
      </c>
      <c r="B2903" s="1" t="s">
        <v>5243</v>
      </c>
      <c r="C2903" s="5">
        <v>10475</v>
      </c>
      <c r="D2903" s="6">
        <v>43303</v>
      </c>
      <c r="E2903" s="15" t="s">
        <v>5949</v>
      </c>
    </row>
    <row r="2904" spans="1:5" x14ac:dyDescent="0.3">
      <c r="A2904" s="13" t="s">
        <v>4</v>
      </c>
      <c r="B2904" s="2" t="s">
        <v>5244</v>
      </c>
      <c r="C2904" s="7">
        <v>9889</v>
      </c>
      <c r="D2904" s="8">
        <v>43285</v>
      </c>
      <c r="E2904" s="16" t="s">
        <v>5949</v>
      </c>
    </row>
    <row r="2905" spans="1:5" x14ac:dyDescent="0.3">
      <c r="A2905" s="13" t="s">
        <v>4</v>
      </c>
      <c r="B2905" s="2" t="s">
        <v>5250</v>
      </c>
      <c r="C2905" s="7">
        <v>10189</v>
      </c>
      <c r="D2905" s="8">
        <v>43299</v>
      </c>
      <c r="E2905" s="16" t="s">
        <v>5949</v>
      </c>
    </row>
    <row r="2906" spans="1:5" x14ac:dyDescent="0.3">
      <c r="A2906" s="13" t="s">
        <v>4</v>
      </c>
      <c r="B2906" s="2" t="s">
        <v>5255</v>
      </c>
      <c r="C2906" s="7">
        <v>10072</v>
      </c>
      <c r="D2906" s="8">
        <v>43295</v>
      </c>
      <c r="E2906" s="16" t="s">
        <v>5949</v>
      </c>
    </row>
    <row r="2907" spans="1:5" x14ac:dyDescent="0.3">
      <c r="A2907" s="13" t="s">
        <v>4</v>
      </c>
      <c r="B2907" s="2" t="s">
        <v>5256</v>
      </c>
      <c r="C2907" s="7">
        <v>10360</v>
      </c>
      <c r="D2907" s="8">
        <v>43301</v>
      </c>
      <c r="E2907" s="16" t="s">
        <v>5949</v>
      </c>
    </row>
    <row r="2908" spans="1:5" x14ac:dyDescent="0.3">
      <c r="A2908" s="13" t="s">
        <v>4</v>
      </c>
      <c r="B2908" s="2" t="s">
        <v>5257</v>
      </c>
      <c r="C2908" s="7">
        <v>10193</v>
      </c>
      <c r="D2908" s="8">
        <v>43299</v>
      </c>
      <c r="E2908" s="16" t="s">
        <v>5949</v>
      </c>
    </row>
    <row r="2909" spans="1:5" x14ac:dyDescent="0.3">
      <c r="A2909" s="13" t="s">
        <v>4</v>
      </c>
      <c r="B2909" s="2" t="s">
        <v>5259</v>
      </c>
      <c r="C2909" s="7">
        <v>10235</v>
      </c>
      <c r="D2909" s="8">
        <v>43300</v>
      </c>
      <c r="E2909" s="16" t="s">
        <v>5949</v>
      </c>
    </row>
    <row r="2910" spans="1:5" x14ac:dyDescent="0.3">
      <c r="A2910" s="13" t="s">
        <v>4</v>
      </c>
      <c r="B2910" s="2" t="s">
        <v>5260</v>
      </c>
      <c r="C2910" s="7" t="s">
        <v>5261</v>
      </c>
      <c r="D2910" s="8">
        <v>43707</v>
      </c>
      <c r="E2910" s="16" t="s">
        <v>5949</v>
      </c>
    </row>
    <row r="2911" spans="1:5" x14ac:dyDescent="0.3">
      <c r="A2911" s="13" t="s">
        <v>4</v>
      </c>
      <c r="B2911" s="1" t="s">
        <v>5263</v>
      </c>
      <c r="C2911" s="5">
        <v>10892</v>
      </c>
      <c r="D2911" s="6">
        <v>43326</v>
      </c>
      <c r="E2911" s="15" t="s">
        <v>5949</v>
      </c>
    </row>
    <row r="2912" spans="1:5" x14ac:dyDescent="0.3">
      <c r="A2912" s="13" t="s">
        <v>4</v>
      </c>
      <c r="B2912" s="1" t="s">
        <v>5265</v>
      </c>
      <c r="C2912" s="5" t="s">
        <v>5266</v>
      </c>
      <c r="D2912" s="6">
        <v>43700</v>
      </c>
      <c r="E2912" s="15" t="s">
        <v>5949</v>
      </c>
    </row>
    <row r="2913" spans="1:5" x14ac:dyDescent="0.3">
      <c r="A2913" s="13" t="s">
        <v>4</v>
      </c>
      <c r="B2913" s="1" t="s">
        <v>5267</v>
      </c>
      <c r="C2913" s="5" t="s">
        <v>5268</v>
      </c>
      <c r="D2913" s="6">
        <v>43707</v>
      </c>
      <c r="E2913" s="15" t="s">
        <v>5949</v>
      </c>
    </row>
    <row r="2914" spans="1:5" x14ac:dyDescent="0.3">
      <c r="A2914" s="13" t="s">
        <v>4</v>
      </c>
      <c r="B2914" s="2" t="s">
        <v>5271</v>
      </c>
      <c r="C2914" s="7">
        <v>9961</v>
      </c>
      <c r="D2914" s="8">
        <v>43290</v>
      </c>
      <c r="E2914" s="16" t="s">
        <v>5949</v>
      </c>
    </row>
    <row r="2915" spans="1:5" x14ac:dyDescent="0.3">
      <c r="A2915" s="13" t="s">
        <v>4</v>
      </c>
      <c r="B2915" s="2" t="s">
        <v>5277</v>
      </c>
      <c r="C2915" s="7">
        <v>10009</v>
      </c>
      <c r="D2915" s="8">
        <v>43292</v>
      </c>
      <c r="E2915" s="16" t="s">
        <v>5949</v>
      </c>
    </row>
    <row r="2916" spans="1:5" x14ac:dyDescent="0.3">
      <c r="A2916" s="13" t="s">
        <v>4</v>
      </c>
      <c r="B2916" s="1" t="s">
        <v>5280</v>
      </c>
      <c r="C2916" s="5">
        <v>8203</v>
      </c>
      <c r="D2916" s="6">
        <v>42587</v>
      </c>
      <c r="E2916" s="15" t="s">
        <v>5949</v>
      </c>
    </row>
    <row r="2917" spans="1:5" x14ac:dyDescent="0.3">
      <c r="A2917" s="13" t="s">
        <v>4</v>
      </c>
      <c r="B2917" s="1" t="s">
        <v>5252</v>
      </c>
      <c r="C2917" s="5">
        <v>10573</v>
      </c>
      <c r="D2917" s="6">
        <v>43310</v>
      </c>
      <c r="E2917" s="15" t="s">
        <v>5949</v>
      </c>
    </row>
    <row r="2918" spans="1:5" x14ac:dyDescent="0.3">
      <c r="A2918" s="13" t="s">
        <v>4</v>
      </c>
      <c r="B2918" s="1" t="s">
        <v>5253</v>
      </c>
      <c r="C2918" s="5" t="s">
        <v>5254</v>
      </c>
      <c r="D2918" s="6">
        <v>43701</v>
      </c>
      <c r="E2918" s="15" t="s">
        <v>5949</v>
      </c>
    </row>
    <row r="2919" spans="1:5" x14ac:dyDescent="0.3">
      <c r="A2919" s="13" t="s">
        <v>4</v>
      </c>
      <c r="B2919" s="1" t="s">
        <v>5275</v>
      </c>
      <c r="C2919" s="5">
        <v>9845</v>
      </c>
      <c r="D2919" s="6">
        <v>43283</v>
      </c>
      <c r="E2919" s="15" t="s">
        <v>5949</v>
      </c>
    </row>
    <row r="2920" spans="1:5" x14ac:dyDescent="0.3">
      <c r="A2920" s="13" t="s">
        <v>4</v>
      </c>
      <c r="B2920" s="1" t="s">
        <v>5204</v>
      </c>
      <c r="C2920" s="5">
        <v>10575</v>
      </c>
      <c r="D2920" s="6">
        <v>43310</v>
      </c>
      <c r="E2920" s="15" t="s">
        <v>5949</v>
      </c>
    </row>
    <row r="2921" spans="1:5" x14ac:dyDescent="0.3">
      <c r="A2921" s="13" t="s">
        <v>4</v>
      </c>
      <c r="B2921" s="2" t="s">
        <v>5216</v>
      </c>
      <c r="C2921" s="7">
        <v>10182</v>
      </c>
      <c r="D2921" s="8">
        <v>43299</v>
      </c>
      <c r="E2921" s="16" t="s">
        <v>5949</v>
      </c>
    </row>
    <row r="2922" spans="1:5" x14ac:dyDescent="0.3">
      <c r="A2922" s="13" t="s">
        <v>4</v>
      </c>
      <c r="B2922" s="2" t="s">
        <v>5196</v>
      </c>
      <c r="C2922" s="7">
        <v>9840</v>
      </c>
      <c r="D2922" s="8">
        <v>43283</v>
      </c>
      <c r="E2922" s="16" t="s">
        <v>5949</v>
      </c>
    </row>
    <row r="2923" spans="1:5" x14ac:dyDescent="0.3">
      <c r="A2923" s="13" t="s">
        <v>4</v>
      </c>
      <c r="B2923" s="2" t="s">
        <v>5248</v>
      </c>
      <c r="C2923" s="7">
        <v>9099</v>
      </c>
      <c r="D2923" s="8">
        <v>42942</v>
      </c>
      <c r="E2923" s="16" t="s">
        <v>5949</v>
      </c>
    </row>
    <row r="2924" spans="1:5" x14ac:dyDescent="0.3">
      <c r="A2924" s="13" t="s">
        <v>4</v>
      </c>
      <c r="B2924" s="2" t="s">
        <v>5212</v>
      </c>
      <c r="C2924" s="7">
        <v>7942</v>
      </c>
      <c r="D2924" s="8">
        <v>42583</v>
      </c>
      <c r="E2924" s="16" t="s">
        <v>5949</v>
      </c>
    </row>
    <row r="2925" spans="1:5" x14ac:dyDescent="0.3">
      <c r="A2925" s="13" t="s">
        <v>4</v>
      </c>
      <c r="B2925" s="1" t="s">
        <v>5279</v>
      </c>
      <c r="C2925" s="5">
        <v>9098</v>
      </c>
      <c r="D2925" s="6">
        <v>42942</v>
      </c>
      <c r="E2925" s="15" t="s">
        <v>5949</v>
      </c>
    </row>
    <row r="2926" spans="1:5" x14ac:dyDescent="0.3">
      <c r="A2926" s="13" t="s">
        <v>4</v>
      </c>
      <c r="B2926" s="1" t="s">
        <v>5247</v>
      </c>
      <c r="C2926" s="5">
        <v>10349</v>
      </c>
      <c r="D2926" s="6">
        <v>43301</v>
      </c>
      <c r="E2926" s="15" t="s">
        <v>5949</v>
      </c>
    </row>
    <row r="2927" spans="1:5" x14ac:dyDescent="0.3">
      <c r="A2927" s="13" t="s">
        <v>4</v>
      </c>
      <c r="B2927" s="2" t="s">
        <v>5223</v>
      </c>
      <c r="C2927" s="7">
        <v>10112</v>
      </c>
      <c r="D2927" s="8">
        <v>43297</v>
      </c>
      <c r="E2927" s="16" t="s">
        <v>5949</v>
      </c>
    </row>
    <row r="2928" spans="1:5" x14ac:dyDescent="0.3">
      <c r="A2928" s="13" t="s">
        <v>4</v>
      </c>
      <c r="B2928" s="2" t="s">
        <v>5230</v>
      </c>
      <c r="C2928" s="7">
        <v>9909</v>
      </c>
      <c r="D2928" s="8">
        <v>43286</v>
      </c>
      <c r="E2928" s="16" t="s">
        <v>5949</v>
      </c>
    </row>
    <row r="2929" spans="1:5" x14ac:dyDescent="0.3">
      <c r="A2929" s="13" t="s">
        <v>4</v>
      </c>
      <c r="B2929" s="2" t="s">
        <v>5258</v>
      </c>
      <c r="C2929" s="7">
        <v>10089</v>
      </c>
      <c r="D2929" s="8">
        <v>43296</v>
      </c>
      <c r="E2929" s="16" t="s">
        <v>5949</v>
      </c>
    </row>
    <row r="2930" spans="1:5" x14ac:dyDescent="0.3">
      <c r="A2930" s="13" t="s">
        <v>4</v>
      </c>
      <c r="B2930" s="1" t="s">
        <v>5245</v>
      </c>
      <c r="C2930" s="5">
        <v>10180</v>
      </c>
      <c r="D2930" s="6">
        <v>43299</v>
      </c>
      <c r="E2930" s="15" t="s">
        <v>5949</v>
      </c>
    </row>
    <row r="2931" spans="1:5" x14ac:dyDescent="0.3">
      <c r="A2931" s="13" t="s">
        <v>4</v>
      </c>
      <c r="B2931" s="2" t="s">
        <v>5246</v>
      </c>
      <c r="C2931" s="7">
        <v>10405</v>
      </c>
      <c r="D2931" s="8">
        <v>43302</v>
      </c>
      <c r="E2931" s="16" t="s">
        <v>5949</v>
      </c>
    </row>
    <row r="2932" spans="1:5" x14ac:dyDescent="0.3">
      <c r="A2932" s="13" t="s">
        <v>4</v>
      </c>
      <c r="B2932" s="2" t="s">
        <v>1043</v>
      </c>
      <c r="C2932" s="7">
        <v>10292</v>
      </c>
      <c r="D2932" s="8">
        <v>43302</v>
      </c>
      <c r="E2932" s="16" t="s">
        <v>5949</v>
      </c>
    </row>
    <row r="2933" spans="1:5" x14ac:dyDescent="0.3">
      <c r="A2933" s="13" t="s">
        <v>4</v>
      </c>
      <c r="B2933" s="1" t="s">
        <v>5207</v>
      </c>
      <c r="C2933" s="5">
        <v>9122</v>
      </c>
      <c r="D2933" s="6">
        <v>42942</v>
      </c>
      <c r="E2933" s="15" t="s">
        <v>5949</v>
      </c>
    </row>
    <row r="2934" spans="1:5" x14ac:dyDescent="0.3">
      <c r="A2934" s="13" t="s">
        <v>4</v>
      </c>
      <c r="B2934" s="1" t="s">
        <v>5239</v>
      </c>
      <c r="C2934" s="5">
        <v>9242</v>
      </c>
      <c r="D2934" s="6">
        <v>42944</v>
      </c>
      <c r="E2934" s="15" t="s">
        <v>5949</v>
      </c>
    </row>
    <row r="2935" spans="1:5" x14ac:dyDescent="0.3">
      <c r="A2935" s="13" t="s">
        <v>4</v>
      </c>
      <c r="B2935" s="2" t="s">
        <v>5262</v>
      </c>
      <c r="C2935" s="7">
        <v>10675</v>
      </c>
      <c r="D2935" s="8">
        <v>43313</v>
      </c>
      <c r="E2935" s="16" t="s">
        <v>5949</v>
      </c>
    </row>
    <row r="2936" spans="1:5" x14ac:dyDescent="0.3">
      <c r="A2936" s="13" t="s">
        <v>4</v>
      </c>
      <c r="B2936" s="1" t="s">
        <v>5269</v>
      </c>
      <c r="C2936" s="5">
        <v>9154</v>
      </c>
      <c r="D2936" s="6">
        <v>42942</v>
      </c>
      <c r="E2936" s="15" t="s">
        <v>5949</v>
      </c>
    </row>
    <row r="2937" spans="1:5" x14ac:dyDescent="0.3">
      <c r="A2937" s="13" t="s">
        <v>4</v>
      </c>
      <c r="B2937" s="2" t="s">
        <v>5272</v>
      </c>
      <c r="C2937" s="7">
        <v>9426</v>
      </c>
      <c r="D2937" s="8">
        <v>42948</v>
      </c>
      <c r="E2937" s="16" t="s">
        <v>5949</v>
      </c>
    </row>
    <row r="2938" spans="1:5" x14ac:dyDescent="0.3">
      <c r="A2938" s="13" t="s">
        <v>4</v>
      </c>
      <c r="B2938" s="1" t="s">
        <v>5281</v>
      </c>
      <c r="C2938" s="5">
        <v>9904</v>
      </c>
      <c r="D2938" s="6">
        <v>43286</v>
      </c>
      <c r="E2938" s="15" t="s">
        <v>5949</v>
      </c>
    </row>
    <row r="2939" spans="1:5" x14ac:dyDescent="0.3">
      <c r="A2939" s="13" t="s">
        <v>4</v>
      </c>
      <c r="B2939" s="1" t="s">
        <v>5195</v>
      </c>
      <c r="C2939" s="5">
        <v>7557</v>
      </c>
      <c r="D2939" s="6">
        <v>42242</v>
      </c>
      <c r="E2939" s="15" t="s">
        <v>5949</v>
      </c>
    </row>
    <row r="2940" spans="1:5" x14ac:dyDescent="0.3">
      <c r="A2940" s="13" t="s">
        <v>4</v>
      </c>
      <c r="B2940" s="2" t="s">
        <v>5201</v>
      </c>
      <c r="C2940" s="7">
        <v>8229</v>
      </c>
      <c r="D2940" s="8">
        <v>42587</v>
      </c>
      <c r="E2940" s="16" t="s">
        <v>5949</v>
      </c>
    </row>
    <row r="2941" spans="1:5" x14ac:dyDescent="0.3">
      <c r="A2941" s="13" t="s">
        <v>4</v>
      </c>
      <c r="B2941" s="2" t="s">
        <v>5222</v>
      </c>
      <c r="C2941" s="7">
        <v>10066</v>
      </c>
      <c r="D2941" s="8">
        <v>43294</v>
      </c>
      <c r="E2941" s="16" t="s">
        <v>5949</v>
      </c>
    </row>
    <row r="2942" spans="1:5" x14ac:dyDescent="0.3">
      <c r="A2942" s="13" t="s">
        <v>4</v>
      </c>
      <c r="B2942" s="2" t="s">
        <v>5276</v>
      </c>
      <c r="C2942" s="7">
        <v>10201</v>
      </c>
      <c r="D2942" s="8">
        <v>43299</v>
      </c>
      <c r="E2942" s="16" t="s">
        <v>5949</v>
      </c>
    </row>
    <row r="2943" spans="1:5" x14ac:dyDescent="0.3">
      <c r="A2943" s="13" t="s">
        <v>4</v>
      </c>
      <c r="B2943" s="1" t="s">
        <v>5264</v>
      </c>
      <c r="C2943" s="5">
        <v>9104</v>
      </c>
      <c r="D2943" s="6">
        <v>42942</v>
      </c>
      <c r="E2943" s="15" t="s">
        <v>5949</v>
      </c>
    </row>
    <row r="2944" spans="1:5" x14ac:dyDescent="0.3">
      <c r="A2944" s="13" t="s">
        <v>4</v>
      </c>
      <c r="B2944" s="2" t="s">
        <v>5274</v>
      </c>
      <c r="C2944" s="7">
        <v>9200</v>
      </c>
      <c r="D2944" s="8">
        <v>42943</v>
      </c>
      <c r="E2944" s="16" t="s">
        <v>5949</v>
      </c>
    </row>
    <row r="2945" spans="1:5" x14ac:dyDescent="0.3">
      <c r="A2945" s="13" t="s">
        <v>4</v>
      </c>
      <c r="B2945" s="2" t="s">
        <v>5234</v>
      </c>
      <c r="C2945" s="7">
        <v>9888</v>
      </c>
      <c r="D2945" s="8">
        <v>43285</v>
      </c>
      <c r="E2945" s="16" t="s">
        <v>5949</v>
      </c>
    </row>
    <row r="2946" spans="1:5" x14ac:dyDescent="0.3">
      <c r="A2946" s="13" t="s">
        <v>4</v>
      </c>
      <c r="B2946" s="2" t="s">
        <v>5209</v>
      </c>
      <c r="C2946" s="7">
        <v>10551</v>
      </c>
      <c r="D2946" s="8">
        <v>43307</v>
      </c>
      <c r="E2946" s="16" t="s">
        <v>5949</v>
      </c>
    </row>
    <row r="2947" spans="1:5" x14ac:dyDescent="0.3">
      <c r="A2947" s="13" t="s">
        <v>4</v>
      </c>
      <c r="B2947" s="1" t="s">
        <v>5249</v>
      </c>
      <c r="C2947" s="5">
        <v>10162</v>
      </c>
      <c r="D2947" s="6">
        <v>43299</v>
      </c>
      <c r="E2947" s="15" t="s">
        <v>5949</v>
      </c>
    </row>
    <row r="2948" spans="1:5" x14ac:dyDescent="0.3">
      <c r="A2948" s="13" t="s">
        <v>4</v>
      </c>
      <c r="B2948" s="1" t="s">
        <v>5242</v>
      </c>
      <c r="C2948" s="5">
        <v>8947</v>
      </c>
      <c r="D2948" s="6">
        <v>42939</v>
      </c>
      <c r="E2948" s="15" t="s">
        <v>5949</v>
      </c>
    </row>
    <row r="2949" spans="1:5" x14ac:dyDescent="0.3">
      <c r="A2949" s="13" t="s">
        <v>4</v>
      </c>
      <c r="B2949" s="1" t="s">
        <v>5224</v>
      </c>
      <c r="C2949" s="5">
        <v>10393</v>
      </c>
      <c r="D2949" s="6">
        <v>43301</v>
      </c>
      <c r="E2949" s="15" t="s">
        <v>5949</v>
      </c>
    </row>
    <row r="2950" spans="1:5" x14ac:dyDescent="0.3">
      <c r="A2950" s="13" t="s">
        <v>4</v>
      </c>
      <c r="B2950" s="2" t="s">
        <v>5206</v>
      </c>
      <c r="C2950" s="7">
        <v>9934</v>
      </c>
      <c r="D2950" s="8">
        <v>43287</v>
      </c>
      <c r="E2950" s="16" t="s">
        <v>5949</v>
      </c>
    </row>
    <row r="2951" spans="1:5" x14ac:dyDescent="0.3">
      <c r="A2951" s="13" t="s">
        <v>4</v>
      </c>
      <c r="B2951" s="2" t="s">
        <v>5278</v>
      </c>
      <c r="C2951" s="7">
        <v>9266</v>
      </c>
      <c r="D2951" s="8">
        <v>42944</v>
      </c>
      <c r="E2951" s="16" t="s">
        <v>5949</v>
      </c>
    </row>
    <row r="2952" spans="1:5" x14ac:dyDescent="0.3">
      <c r="A2952" s="13" t="s">
        <v>4</v>
      </c>
      <c r="B2952" s="1" t="s">
        <v>5237</v>
      </c>
      <c r="C2952" s="5">
        <v>10102</v>
      </c>
      <c r="D2952" s="6">
        <v>43297</v>
      </c>
      <c r="E2952" s="15" t="s">
        <v>5949</v>
      </c>
    </row>
    <row r="2953" spans="1:5" x14ac:dyDescent="0.3">
      <c r="A2953" s="13" t="s">
        <v>4</v>
      </c>
      <c r="B2953" s="2" t="s">
        <v>5251</v>
      </c>
      <c r="C2953" s="7">
        <v>10200</v>
      </c>
      <c r="D2953" s="8">
        <v>43299</v>
      </c>
      <c r="E2953" s="16" t="s">
        <v>5949</v>
      </c>
    </row>
    <row r="2954" spans="1:5" x14ac:dyDescent="0.3">
      <c r="A2954" s="13" t="s">
        <v>4</v>
      </c>
      <c r="B2954" s="1" t="s">
        <v>5238</v>
      </c>
      <c r="C2954" s="5">
        <v>10073</v>
      </c>
      <c r="D2954" s="6">
        <v>43295</v>
      </c>
      <c r="E2954" s="15" t="s">
        <v>5949</v>
      </c>
    </row>
    <row r="2955" spans="1:5" x14ac:dyDescent="0.3">
      <c r="A2955" s="13" t="s">
        <v>4</v>
      </c>
      <c r="B2955" s="1" t="s">
        <v>5273</v>
      </c>
      <c r="C2955" s="5">
        <v>8906</v>
      </c>
      <c r="D2955" s="6">
        <v>42936</v>
      </c>
      <c r="E2955" s="15" t="s">
        <v>5949</v>
      </c>
    </row>
    <row r="2956" spans="1:5" x14ac:dyDescent="0.3">
      <c r="A2956" s="13" t="s">
        <v>4</v>
      </c>
      <c r="B2956" s="1" t="s">
        <v>5198</v>
      </c>
      <c r="C2956" s="5">
        <v>10377</v>
      </c>
      <c r="D2956" s="6">
        <v>43301</v>
      </c>
      <c r="E2956" s="15" t="s">
        <v>5949</v>
      </c>
    </row>
    <row r="2957" spans="1:5" x14ac:dyDescent="0.3">
      <c r="A2957" s="13" t="s">
        <v>4</v>
      </c>
      <c r="B2957" s="1" t="s">
        <v>5270</v>
      </c>
      <c r="C2957" s="5">
        <v>10029</v>
      </c>
      <c r="D2957" s="6">
        <v>43293</v>
      </c>
      <c r="E2957" s="15" t="s">
        <v>5949</v>
      </c>
    </row>
    <row r="2958" spans="1:5" x14ac:dyDescent="0.3">
      <c r="A2958" s="13" t="s">
        <v>4</v>
      </c>
      <c r="B2958" s="2" t="s">
        <v>5211</v>
      </c>
      <c r="C2958" s="7">
        <v>10548</v>
      </c>
      <c r="D2958" s="8">
        <v>43307</v>
      </c>
      <c r="E2958" s="16" t="s">
        <v>5949</v>
      </c>
    </row>
    <row r="2959" spans="1:5" x14ac:dyDescent="0.3">
      <c r="A2959" s="13" t="s">
        <v>4</v>
      </c>
      <c r="B2959" s="2" t="s">
        <v>5282</v>
      </c>
      <c r="C2959" s="7">
        <v>10138</v>
      </c>
      <c r="D2959" s="8">
        <v>44026</v>
      </c>
      <c r="E2959" s="16" t="s">
        <v>5950</v>
      </c>
    </row>
    <row r="2960" spans="1:5" x14ac:dyDescent="0.3">
      <c r="A2960" s="13" t="s">
        <v>4</v>
      </c>
      <c r="B2960" s="2" t="s">
        <v>5283</v>
      </c>
      <c r="C2960" s="7" t="s">
        <v>5284</v>
      </c>
      <c r="D2960" s="8">
        <v>44026</v>
      </c>
      <c r="E2960" s="16" t="s">
        <v>5950</v>
      </c>
    </row>
    <row r="2961" spans="1:5" x14ac:dyDescent="0.3">
      <c r="A2961" s="13" t="s">
        <v>4</v>
      </c>
      <c r="B2961" s="1" t="s">
        <v>5285</v>
      </c>
      <c r="C2961" s="5">
        <v>10394</v>
      </c>
      <c r="D2961" s="6">
        <v>44026</v>
      </c>
      <c r="E2961" s="15" t="s">
        <v>5950</v>
      </c>
    </row>
    <row r="2962" spans="1:5" x14ac:dyDescent="0.3">
      <c r="A2962" s="13" t="s">
        <v>4</v>
      </c>
      <c r="B2962" s="2" t="s">
        <v>5286</v>
      </c>
      <c r="C2962" s="7">
        <v>9864</v>
      </c>
      <c r="D2962" s="8">
        <v>44026</v>
      </c>
      <c r="E2962" s="16" t="s">
        <v>5950</v>
      </c>
    </row>
    <row r="2963" spans="1:5" x14ac:dyDescent="0.3">
      <c r="A2963" s="13" t="s">
        <v>4</v>
      </c>
      <c r="B2963" s="2" t="s">
        <v>5287</v>
      </c>
      <c r="C2963" s="7">
        <v>10539</v>
      </c>
      <c r="D2963" s="8">
        <v>44026</v>
      </c>
      <c r="E2963" s="16" t="s">
        <v>5950</v>
      </c>
    </row>
    <row r="2964" spans="1:5" x14ac:dyDescent="0.3">
      <c r="A2964" s="13" t="s">
        <v>4</v>
      </c>
      <c r="B2964" s="1" t="s">
        <v>5288</v>
      </c>
      <c r="C2964" s="5">
        <v>10439</v>
      </c>
      <c r="D2964" s="6">
        <v>44026</v>
      </c>
      <c r="E2964" s="15" t="s">
        <v>5950</v>
      </c>
    </row>
    <row r="2965" spans="1:5" x14ac:dyDescent="0.3">
      <c r="A2965" s="13" t="s">
        <v>4</v>
      </c>
      <c r="B2965" s="1" t="s">
        <v>5289</v>
      </c>
      <c r="C2965" s="5" t="s">
        <v>5290</v>
      </c>
      <c r="D2965" s="6">
        <v>44026</v>
      </c>
      <c r="E2965" s="15" t="s">
        <v>5950</v>
      </c>
    </row>
    <row r="2966" spans="1:5" x14ac:dyDescent="0.3">
      <c r="A2966" s="13" t="s">
        <v>4</v>
      </c>
      <c r="B2966" s="1" t="s">
        <v>5291</v>
      </c>
      <c r="C2966" s="5">
        <v>10219</v>
      </c>
      <c r="D2966" s="6">
        <v>44026</v>
      </c>
      <c r="E2966" s="15" t="s">
        <v>5950</v>
      </c>
    </row>
    <row r="2967" spans="1:5" x14ac:dyDescent="0.3">
      <c r="A2967" s="13" t="s">
        <v>4</v>
      </c>
      <c r="B2967" s="2" t="s">
        <v>5292</v>
      </c>
      <c r="C2967" s="7">
        <v>9452</v>
      </c>
      <c r="D2967" s="8">
        <v>44026</v>
      </c>
      <c r="E2967" s="16" t="s">
        <v>5950</v>
      </c>
    </row>
    <row r="2968" spans="1:5" x14ac:dyDescent="0.3">
      <c r="A2968" s="13" t="s">
        <v>4</v>
      </c>
      <c r="B2968" s="2" t="s">
        <v>5293</v>
      </c>
      <c r="C2968" s="7">
        <v>10126</v>
      </c>
      <c r="D2968" s="8">
        <v>44026</v>
      </c>
      <c r="E2968" s="16" t="s">
        <v>5950</v>
      </c>
    </row>
    <row r="2969" spans="1:5" x14ac:dyDescent="0.3">
      <c r="A2969" s="13" t="s">
        <v>4</v>
      </c>
      <c r="B2969" s="2" t="s">
        <v>5294</v>
      </c>
      <c r="C2969" s="7">
        <v>9890</v>
      </c>
      <c r="D2969" s="8">
        <v>44026</v>
      </c>
      <c r="E2969" s="16" t="s">
        <v>5950</v>
      </c>
    </row>
    <row r="2970" spans="1:5" x14ac:dyDescent="0.3">
      <c r="A2970" s="13" t="s">
        <v>4</v>
      </c>
      <c r="B2970" s="2" t="s">
        <v>5295</v>
      </c>
      <c r="C2970" s="7">
        <v>10133</v>
      </c>
      <c r="D2970" s="8">
        <v>44026</v>
      </c>
      <c r="E2970" s="16" t="s">
        <v>5950</v>
      </c>
    </row>
    <row r="2971" spans="1:5" x14ac:dyDescent="0.3">
      <c r="A2971" s="13" t="s">
        <v>4</v>
      </c>
      <c r="B2971" s="1" t="s">
        <v>5296</v>
      </c>
      <c r="C2971" s="5">
        <v>10097</v>
      </c>
      <c r="D2971" s="6">
        <v>44026</v>
      </c>
      <c r="E2971" s="15" t="s">
        <v>5950</v>
      </c>
    </row>
    <row r="2972" spans="1:5" x14ac:dyDescent="0.3">
      <c r="A2972" s="13" t="s">
        <v>4</v>
      </c>
      <c r="B2972" s="1" t="s">
        <v>5297</v>
      </c>
      <c r="C2972" s="5">
        <v>9912</v>
      </c>
      <c r="D2972" s="6">
        <v>44026</v>
      </c>
      <c r="E2972" s="15" t="s">
        <v>5950</v>
      </c>
    </row>
    <row r="2973" spans="1:5" x14ac:dyDescent="0.3">
      <c r="A2973" s="13" t="s">
        <v>4</v>
      </c>
      <c r="B2973" s="2" t="s">
        <v>5298</v>
      </c>
      <c r="C2973" s="7">
        <v>10336</v>
      </c>
      <c r="D2973" s="8">
        <v>44026</v>
      </c>
      <c r="E2973" s="16" t="s">
        <v>5950</v>
      </c>
    </row>
    <row r="2974" spans="1:5" x14ac:dyDescent="0.3">
      <c r="A2974" s="13" t="s">
        <v>4</v>
      </c>
      <c r="B2974" s="1" t="s">
        <v>5299</v>
      </c>
      <c r="C2974" s="5">
        <v>10571</v>
      </c>
      <c r="D2974" s="6">
        <v>44026</v>
      </c>
      <c r="E2974" s="15" t="s">
        <v>5950</v>
      </c>
    </row>
    <row r="2975" spans="1:5" x14ac:dyDescent="0.3">
      <c r="A2975" s="13" t="s">
        <v>4</v>
      </c>
      <c r="B2975" s="1" t="s">
        <v>5300</v>
      </c>
      <c r="C2975" s="5" t="s">
        <v>5301</v>
      </c>
      <c r="D2975" s="6">
        <v>44026</v>
      </c>
      <c r="E2975" s="15" t="s">
        <v>5950</v>
      </c>
    </row>
    <row r="2976" spans="1:5" x14ac:dyDescent="0.3">
      <c r="A2976" s="13" t="s">
        <v>4</v>
      </c>
      <c r="B2976" s="1" t="s">
        <v>5958</v>
      </c>
      <c r="C2976" s="5" t="s">
        <v>2606</v>
      </c>
      <c r="D2976" s="6">
        <v>44026</v>
      </c>
      <c r="E2976" s="15" t="s">
        <v>5950</v>
      </c>
    </row>
    <row r="2977" spans="1:5" x14ac:dyDescent="0.3">
      <c r="A2977" s="13" t="s">
        <v>4</v>
      </c>
      <c r="B2977" s="1" t="s">
        <v>5302</v>
      </c>
      <c r="C2977" s="5">
        <v>10213</v>
      </c>
      <c r="D2977" s="6">
        <v>44026</v>
      </c>
      <c r="E2977" s="15" t="s">
        <v>5950</v>
      </c>
    </row>
    <row r="2978" spans="1:5" x14ac:dyDescent="0.3">
      <c r="A2978" s="13" t="s">
        <v>4</v>
      </c>
      <c r="B2978" s="1" t="s">
        <v>5303</v>
      </c>
      <c r="C2978" s="5">
        <v>9964</v>
      </c>
      <c r="D2978" s="6">
        <v>44026</v>
      </c>
      <c r="E2978" s="15" t="s">
        <v>5950</v>
      </c>
    </row>
    <row r="2979" spans="1:5" x14ac:dyDescent="0.3">
      <c r="A2979" s="13" t="s">
        <v>4</v>
      </c>
      <c r="B2979" s="1" t="s">
        <v>5304</v>
      </c>
      <c r="C2979" s="5">
        <v>9923</v>
      </c>
      <c r="D2979" s="6">
        <v>44026</v>
      </c>
      <c r="E2979" s="15" t="s">
        <v>5950</v>
      </c>
    </row>
    <row r="2980" spans="1:5" x14ac:dyDescent="0.3">
      <c r="A2980" s="13" t="s">
        <v>4</v>
      </c>
      <c r="B2980" s="1" t="s">
        <v>5305</v>
      </c>
      <c r="C2980" s="5">
        <v>10422</v>
      </c>
      <c r="D2980" s="6">
        <v>44026</v>
      </c>
      <c r="E2980" s="15" t="s">
        <v>5950</v>
      </c>
    </row>
    <row r="2981" spans="1:5" x14ac:dyDescent="0.3">
      <c r="A2981" s="13" t="s">
        <v>4</v>
      </c>
      <c r="B2981" s="2" t="s">
        <v>5306</v>
      </c>
      <c r="C2981" s="7">
        <v>10284</v>
      </c>
      <c r="D2981" s="8">
        <v>44026</v>
      </c>
      <c r="E2981" s="16" t="s">
        <v>5950</v>
      </c>
    </row>
    <row r="2982" spans="1:5" x14ac:dyDescent="0.3">
      <c r="A2982" s="13" t="s">
        <v>4</v>
      </c>
      <c r="B2982" s="2" t="s">
        <v>5307</v>
      </c>
      <c r="C2982" s="7">
        <v>10908</v>
      </c>
      <c r="D2982" s="8">
        <v>43328</v>
      </c>
      <c r="E2982" s="16" t="s">
        <v>5950</v>
      </c>
    </row>
    <row r="2983" spans="1:5" x14ac:dyDescent="0.3">
      <c r="A2983" s="13" t="s">
        <v>4</v>
      </c>
      <c r="B2983" s="2" t="s">
        <v>5308</v>
      </c>
      <c r="C2983" s="7">
        <v>9965</v>
      </c>
      <c r="D2983" s="8">
        <v>44026</v>
      </c>
      <c r="E2983" s="16" t="s">
        <v>5950</v>
      </c>
    </row>
    <row r="2984" spans="1:5" x14ac:dyDescent="0.3">
      <c r="A2984" s="13" t="s">
        <v>4</v>
      </c>
      <c r="B2984" s="2" t="s">
        <v>4230</v>
      </c>
      <c r="C2984" s="7" t="s">
        <v>5309</v>
      </c>
      <c r="D2984" s="8">
        <v>44026</v>
      </c>
      <c r="E2984" s="16" t="s">
        <v>5950</v>
      </c>
    </row>
    <row r="2985" spans="1:5" x14ac:dyDescent="0.3">
      <c r="A2985" s="13" t="s">
        <v>4</v>
      </c>
      <c r="B2985" s="1" t="s">
        <v>5310</v>
      </c>
      <c r="C2985" s="5">
        <v>9068</v>
      </c>
      <c r="D2985" s="6">
        <v>44026</v>
      </c>
      <c r="E2985" s="15" t="s">
        <v>5950</v>
      </c>
    </row>
    <row r="2986" spans="1:5" x14ac:dyDescent="0.3">
      <c r="A2986" s="13" t="s">
        <v>4</v>
      </c>
      <c r="B2986" s="1" t="s">
        <v>5311</v>
      </c>
      <c r="C2986" s="5">
        <v>8781</v>
      </c>
      <c r="D2986" s="6">
        <v>44026</v>
      </c>
      <c r="E2986" s="15" t="s">
        <v>5950</v>
      </c>
    </row>
    <row r="2987" spans="1:5" x14ac:dyDescent="0.3">
      <c r="A2987" s="13" t="s">
        <v>4</v>
      </c>
      <c r="B2987" s="1" t="s">
        <v>5312</v>
      </c>
      <c r="C2987" s="5">
        <v>10459</v>
      </c>
      <c r="D2987" s="6">
        <v>44026</v>
      </c>
      <c r="E2987" s="15" t="s">
        <v>5950</v>
      </c>
    </row>
    <row r="2988" spans="1:5" x14ac:dyDescent="0.3">
      <c r="A2988" s="13" t="s">
        <v>4</v>
      </c>
      <c r="B2988" s="1" t="s">
        <v>5313</v>
      </c>
      <c r="C2988" s="5">
        <v>10396</v>
      </c>
      <c r="D2988" s="6">
        <v>44026</v>
      </c>
      <c r="E2988" s="15" t="s">
        <v>5950</v>
      </c>
    </row>
    <row r="2989" spans="1:5" x14ac:dyDescent="0.3">
      <c r="A2989" s="13" t="s">
        <v>4</v>
      </c>
      <c r="B2989" s="1" t="s">
        <v>5314</v>
      </c>
      <c r="C2989" s="5">
        <v>10798</v>
      </c>
      <c r="D2989" s="6">
        <v>44026</v>
      </c>
      <c r="E2989" s="15" t="s">
        <v>5950</v>
      </c>
    </row>
    <row r="2990" spans="1:5" x14ac:dyDescent="0.3">
      <c r="A2990" s="13" t="s">
        <v>4</v>
      </c>
      <c r="B2990" s="1" t="s">
        <v>5315</v>
      </c>
      <c r="C2990" s="5">
        <v>10350</v>
      </c>
      <c r="D2990" s="6">
        <v>44026</v>
      </c>
      <c r="E2990" s="15" t="s">
        <v>5950</v>
      </c>
    </row>
    <row r="2991" spans="1:5" x14ac:dyDescent="0.3">
      <c r="A2991" s="13" t="s">
        <v>4</v>
      </c>
      <c r="B2991" s="1" t="s">
        <v>5316</v>
      </c>
      <c r="C2991" s="5">
        <v>10335</v>
      </c>
      <c r="D2991" s="6">
        <v>44026</v>
      </c>
      <c r="E2991" s="15" t="s">
        <v>5950</v>
      </c>
    </row>
    <row r="2992" spans="1:5" x14ac:dyDescent="0.3">
      <c r="A2992" s="13" t="s">
        <v>4</v>
      </c>
      <c r="B2992" s="1" t="s">
        <v>5317</v>
      </c>
      <c r="C2992" s="5" t="s">
        <v>5318</v>
      </c>
      <c r="D2992" s="6">
        <v>44026</v>
      </c>
      <c r="E2992" s="15" t="s">
        <v>5950</v>
      </c>
    </row>
    <row r="2993" spans="1:5" x14ac:dyDescent="0.3">
      <c r="A2993" s="13" t="s">
        <v>4</v>
      </c>
      <c r="B2993" s="1" t="s">
        <v>5319</v>
      </c>
      <c r="C2993" s="5">
        <v>10277</v>
      </c>
      <c r="D2993" s="6">
        <v>44026</v>
      </c>
      <c r="E2993" s="15" t="s">
        <v>5950</v>
      </c>
    </row>
    <row r="2994" spans="1:5" x14ac:dyDescent="0.3">
      <c r="A2994" s="13" t="s">
        <v>4</v>
      </c>
      <c r="B2994" s="1" t="s">
        <v>5320</v>
      </c>
      <c r="C2994" s="5">
        <v>8870</v>
      </c>
      <c r="D2994" s="6">
        <v>44026</v>
      </c>
      <c r="E2994" s="15" t="s">
        <v>5950</v>
      </c>
    </row>
    <row r="2995" spans="1:5" x14ac:dyDescent="0.3">
      <c r="A2995" s="13" t="s">
        <v>4</v>
      </c>
      <c r="B2995" s="2" t="s">
        <v>5321</v>
      </c>
      <c r="C2995" s="7">
        <v>9850</v>
      </c>
      <c r="D2995" s="8">
        <v>44026</v>
      </c>
      <c r="E2995" s="16" t="s">
        <v>5950</v>
      </c>
    </row>
    <row r="2996" spans="1:5" x14ac:dyDescent="0.3">
      <c r="A2996" s="13" t="s">
        <v>4</v>
      </c>
      <c r="B2996" s="1" t="s">
        <v>5322</v>
      </c>
      <c r="C2996" s="5">
        <v>7674</v>
      </c>
      <c r="D2996" s="6">
        <v>44026</v>
      </c>
      <c r="E2996" s="15" t="s">
        <v>5950</v>
      </c>
    </row>
    <row r="2997" spans="1:5" x14ac:dyDescent="0.3">
      <c r="A2997" s="13" t="s">
        <v>4</v>
      </c>
      <c r="B2997" s="1" t="s">
        <v>5323</v>
      </c>
      <c r="C2997" s="5">
        <v>8841</v>
      </c>
      <c r="D2997" s="6">
        <v>44026</v>
      </c>
      <c r="E2997" s="15" t="s">
        <v>5950</v>
      </c>
    </row>
    <row r="2998" spans="1:5" x14ac:dyDescent="0.3">
      <c r="A2998" s="13" t="s">
        <v>4</v>
      </c>
      <c r="B2998" s="2" t="s">
        <v>5324</v>
      </c>
      <c r="C2998" s="7">
        <v>10824</v>
      </c>
      <c r="D2998" s="8">
        <v>44026</v>
      </c>
      <c r="E2998" s="16" t="s">
        <v>5950</v>
      </c>
    </row>
    <row r="2999" spans="1:5" x14ac:dyDescent="0.3">
      <c r="A2999" s="13" t="s">
        <v>4</v>
      </c>
      <c r="B2999" s="2" t="s">
        <v>5325</v>
      </c>
      <c r="C2999" s="7">
        <v>8929</v>
      </c>
      <c r="D2999" s="8">
        <v>44026</v>
      </c>
      <c r="E2999" s="16" t="s">
        <v>5950</v>
      </c>
    </row>
    <row r="3000" spans="1:5" x14ac:dyDescent="0.3">
      <c r="A3000" s="13" t="s">
        <v>4</v>
      </c>
      <c r="B3000" s="1" t="s">
        <v>5326</v>
      </c>
      <c r="C3000" s="5" t="s">
        <v>5327</v>
      </c>
      <c r="D3000" s="6">
        <v>44026</v>
      </c>
      <c r="E3000" s="15" t="s">
        <v>5950</v>
      </c>
    </row>
    <row r="3001" spans="1:5" x14ac:dyDescent="0.3">
      <c r="A3001" s="13" t="s">
        <v>4</v>
      </c>
      <c r="B3001" s="1" t="s">
        <v>5328</v>
      </c>
      <c r="C3001" s="5">
        <v>9354</v>
      </c>
      <c r="D3001" s="6">
        <v>44026</v>
      </c>
      <c r="E3001" s="15" t="s">
        <v>5950</v>
      </c>
    </row>
    <row r="3002" spans="1:5" x14ac:dyDescent="0.3">
      <c r="A3002" s="13" t="s">
        <v>4</v>
      </c>
      <c r="B3002" s="1" t="s">
        <v>5329</v>
      </c>
      <c r="C3002" s="5">
        <v>9808</v>
      </c>
      <c r="D3002" s="6">
        <v>44026</v>
      </c>
      <c r="E3002" s="15" t="s">
        <v>5950</v>
      </c>
    </row>
    <row r="3003" spans="1:5" x14ac:dyDescent="0.3">
      <c r="A3003" s="13" t="s">
        <v>4</v>
      </c>
      <c r="B3003" s="2" t="s">
        <v>5330</v>
      </c>
      <c r="C3003" s="7">
        <v>8234</v>
      </c>
      <c r="D3003" s="8">
        <v>42587</v>
      </c>
      <c r="E3003" s="16" t="s">
        <v>5950</v>
      </c>
    </row>
    <row r="3004" spans="1:5" x14ac:dyDescent="0.3">
      <c r="A3004" s="13" t="s">
        <v>4</v>
      </c>
      <c r="B3004" s="2" t="s">
        <v>5331</v>
      </c>
      <c r="C3004" s="7">
        <v>8839</v>
      </c>
      <c r="D3004" s="8">
        <v>44026</v>
      </c>
      <c r="E3004" s="16" t="s">
        <v>5950</v>
      </c>
    </row>
    <row r="3005" spans="1:5" x14ac:dyDescent="0.3">
      <c r="A3005" s="13" t="s">
        <v>4</v>
      </c>
      <c r="B3005" s="1" t="s">
        <v>5332</v>
      </c>
      <c r="C3005" s="5">
        <v>10448</v>
      </c>
      <c r="D3005" s="6">
        <v>44026</v>
      </c>
      <c r="E3005" s="15" t="s">
        <v>5950</v>
      </c>
    </row>
    <row r="3006" spans="1:5" x14ac:dyDescent="0.3">
      <c r="A3006" s="13" t="s">
        <v>4</v>
      </c>
      <c r="B3006" s="1" t="s">
        <v>5333</v>
      </c>
      <c r="C3006" s="5">
        <v>8075</v>
      </c>
      <c r="D3006" s="6">
        <v>44026</v>
      </c>
      <c r="E3006" s="15" t="s">
        <v>5950</v>
      </c>
    </row>
    <row r="3007" spans="1:5" x14ac:dyDescent="0.3">
      <c r="A3007" s="13" t="s">
        <v>4</v>
      </c>
      <c r="B3007" s="1" t="s">
        <v>5334</v>
      </c>
      <c r="C3007" s="5">
        <v>9109</v>
      </c>
      <c r="D3007" s="6">
        <v>44026</v>
      </c>
      <c r="E3007" s="15" t="s">
        <v>5950</v>
      </c>
    </row>
    <row r="3008" spans="1:5" x14ac:dyDescent="0.3">
      <c r="A3008" s="13" t="s">
        <v>4</v>
      </c>
      <c r="B3008" s="2" t="s">
        <v>5335</v>
      </c>
      <c r="C3008" s="7">
        <v>9853</v>
      </c>
      <c r="D3008" s="8">
        <v>44026</v>
      </c>
      <c r="E3008" s="16" t="s">
        <v>5950</v>
      </c>
    </row>
    <row r="3009" spans="1:5" x14ac:dyDescent="0.3">
      <c r="A3009" s="13" t="s">
        <v>4</v>
      </c>
      <c r="B3009" s="2" t="s">
        <v>5336</v>
      </c>
      <c r="C3009" s="7">
        <v>9876</v>
      </c>
      <c r="D3009" s="8">
        <v>44026</v>
      </c>
      <c r="E3009" s="16" t="s">
        <v>5950</v>
      </c>
    </row>
    <row r="3010" spans="1:5" x14ac:dyDescent="0.3">
      <c r="A3010" s="13" t="s">
        <v>4</v>
      </c>
      <c r="B3010" s="2" t="s">
        <v>5337</v>
      </c>
      <c r="C3010" s="7">
        <v>9258</v>
      </c>
      <c r="D3010" s="8">
        <v>44034</v>
      </c>
      <c r="E3010" s="16" t="s">
        <v>5950</v>
      </c>
    </row>
    <row r="3011" spans="1:5" x14ac:dyDescent="0.3">
      <c r="A3011" s="13" t="s">
        <v>4</v>
      </c>
      <c r="B3011" s="1" t="s">
        <v>5338</v>
      </c>
      <c r="C3011" s="5">
        <v>10527</v>
      </c>
      <c r="D3011" s="6">
        <v>44026</v>
      </c>
      <c r="E3011" s="15" t="s">
        <v>5950</v>
      </c>
    </row>
    <row r="3012" spans="1:5" x14ac:dyDescent="0.3">
      <c r="A3012" s="13" t="s">
        <v>4</v>
      </c>
      <c r="B3012" s="1" t="s">
        <v>5339</v>
      </c>
      <c r="C3012" s="5">
        <v>9207</v>
      </c>
      <c r="D3012" s="6">
        <v>44026</v>
      </c>
      <c r="E3012" s="15" t="s">
        <v>5950</v>
      </c>
    </row>
    <row r="3013" spans="1:5" x14ac:dyDescent="0.3">
      <c r="A3013" s="13" t="s">
        <v>4</v>
      </c>
      <c r="B3013" s="1" t="s">
        <v>5340</v>
      </c>
      <c r="C3013" s="5" t="s">
        <v>5341</v>
      </c>
      <c r="D3013" s="6">
        <v>44026</v>
      </c>
      <c r="E3013" s="15" t="s">
        <v>5950</v>
      </c>
    </row>
    <row r="3014" spans="1:5" x14ac:dyDescent="0.3">
      <c r="A3014" s="13" t="s">
        <v>4</v>
      </c>
      <c r="B3014" s="2" t="s">
        <v>5342</v>
      </c>
      <c r="C3014" s="7">
        <v>9881</v>
      </c>
      <c r="D3014" s="8">
        <v>44026</v>
      </c>
      <c r="E3014" s="16" t="s">
        <v>5950</v>
      </c>
    </row>
    <row r="3015" spans="1:5" x14ac:dyDescent="0.3">
      <c r="A3015" s="13" t="s">
        <v>4</v>
      </c>
      <c r="B3015" s="2" t="s">
        <v>5343</v>
      </c>
      <c r="C3015" s="7">
        <v>8855</v>
      </c>
      <c r="D3015" s="8">
        <v>44026</v>
      </c>
      <c r="E3015" s="16" t="s">
        <v>5950</v>
      </c>
    </row>
    <row r="3016" spans="1:5" x14ac:dyDescent="0.3">
      <c r="A3016" s="13" t="s">
        <v>4</v>
      </c>
      <c r="B3016" s="1" t="s">
        <v>5344</v>
      </c>
      <c r="C3016" s="5">
        <v>10522</v>
      </c>
      <c r="D3016" s="6">
        <v>44026</v>
      </c>
      <c r="E3016" s="15" t="s">
        <v>5950</v>
      </c>
    </row>
    <row r="3017" spans="1:5" x14ac:dyDescent="0.3">
      <c r="A3017" s="13" t="s">
        <v>4</v>
      </c>
      <c r="B3017" s="2" t="s">
        <v>5345</v>
      </c>
      <c r="C3017" s="7" t="s">
        <v>5346</v>
      </c>
      <c r="D3017" s="8">
        <v>44026</v>
      </c>
      <c r="E3017" s="16" t="s">
        <v>5950</v>
      </c>
    </row>
    <row r="3018" spans="1:5" x14ac:dyDescent="0.3">
      <c r="A3018" s="13" t="s">
        <v>4</v>
      </c>
      <c r="B3018" s="1" t="s">
        <v>5347</v>
      </c>
      <c r="C3018" s="5">
        <v>9372</v>
      </c>
      <c r="D3018" s="6">
        <v>44026</v>
      </c>
      <c r="E3018" s="15" t="s">
        <v>5950</v>
      </c>
    </row>
    <row r="3019" spans="1:5" x14ac:dyDescent="0.3">
      <c r="A3019" s="13" t="s">
        <v>4</v>
      </c>
      <c r="B3019" s="1" t="s">
        <v>5348</v>
      </c>
      <c r="C3019" s="5">
        <v>10387</v>
      </c>
      <c r="D3019" s="6">
        <v>44026</v>
      </c>
      <c r="E3019" s="15" t="s">
        <v>5950</v>
      </c>
    </row>
    <row r="3020" spans="1:5" x14ac:dyDescent="0.3">
      <c r="A3020" s="13" t="s">
        <v>4</v>
      </c>
      <c r="B3020" s="1" t="s">
        <v>5349</v>
      </c>
      <c r="C3020" s="5">
        <v>10965</v>
      </c>
      <c r="D3020" s="6">
        <v>44026</v>
      </c>
      <c r="E3020" s="15" t="s">
        <v>5950</v>
      </c>
    </row>
    <row r="3021" spans="1:5" x14ac:dyDescent="0.3">
      <c r="A3021" s="13" t="s">
        <v>4</v>
      </c>
      <c r="B3021" s="2" t="s">
        <v>5350</v>
      </c>
      <c r="C3021" s="7">
        <v>9997</v>
      </c>
      <c r="D3021" s="8">
        <v>44026</v>
      </c>
      <c r="E3021" s="16" t="s">
        <v>5950</v>
      </c>
    </row>
    <row r="3022" spans="1:5" x14ac:dyDescent="0.3">
      <c r="A3022" s="13" t="s">
        <v>4</v>
      </c>
      <c r="B3022" s="1" t="s">
        <v>5351</v>
      </c>
      <c r="C3022" s="5">
        <v>10545</v>
      </c>
      <c r="D3022" s="6">
        <v>44026</v>
      </c>
      <c r="E3022" s="15" t="s">
        <v>5950</v>
      </c>
    </row>
    <row r="3023" spans="1:5" x14ac:dyDescent="0.3">
      <c r="A3023" s="13" t="s">
        <v>4</v>
      </c>
      <c r="B3023" s="2" t="s">
        <v>5352</v>
      </c>
      <c r="C3023" s="7">
        <v>9171</v>
      </c>
      <c r="D3023" s="8">
        <v>44026</v>
      </c>
      <c r="E3023" s="16" t="s">
        <v>5950</v>
      </c>
    </row>
    <row r="3024" spans="1:5" x14ac:dyDescent="0.3">
      <c r="A3024" s="13" t="s">
        <v>4</v>
      </c>
      <c r="B3024" s="2" t="s">
        <v>5353</v>
      </c>
      <c r="C3024" s="7">
        <v>10116</v>
      </c>
      <c r="D3024" s="8">
        <v>44026</v>
      </c>
      <c r="E3024" s="16" t="s">
        <v>5950</v>
      </c>
    </row>
    <row r="3025" spans="1:5" x14ac:dyDescent="0.3">
      <c r="A3025" s="13" t="s">
        <v>4</v>
      </c>
      <c r="B3025" s="2" t="s">
        <v>5354</v>
      </c>
      <c r="C3025" s="7">
        <v>10368</v>
      </c>
      <c r="D3025" s="8">
        <v>44026</v>
      </c>
      <c r="E3025" s="16" t="s">
        <v>5950</v>
      </c>
    </row>
    <row r="3026" spans="1:5" x14ac:dyDescent="0.3">
      <c r="A3026" s="13" t="s">
        <v>4</v>
      </c>
      <c r="B3026" s="2" t="s">
        <v>5355</v>
      </c>
      <c r="C3026" s="7" t="s">
        <v>5356</v>
      </c>
      <c r="D3026" s="8">
        <v>44026</v>
      </c>
      <c r="E3026" s="16" t="s">
        <v>5950</v>
      </c>
    </row>
    <row r="3027" spans="1:5" x14ac:dyDescent="0.3">
      <c r="A3027" s="13" t="s">
        <v>4</v>
      </c>
      <c r="B3027" s="1" t="s">
        <v>5357</v>
      </c>
      <c r="C3027" s="5">
        <v>9989</v>
      </c>
      <c r="D3027" s="6">
        <v>44026</v>
      </c>
      <c r="E3027" s="15" t="s">
        <v>5950</v>
      </c>
    </row>
    <row r="3028" spans="1:5" x14ac:dyDescent="0.3">
      <c r="A3028" s="13" t="s">
        <v>4</v>
      </c>
      <c r="B3028" s="1" t="s">
        <v>5358</v>
      </c>
      <c r="C3028" s="5">
        <v>9880</v>
      </c>
      <c r="D3028" s="6">
        <v>44026</v>
      </c>
      <c r="E3028" s="15" t="s">
        <v>5950</v>
      </c>
    </row>
    <row r="3029" spans="1:5" x14ac:dyDescent="0.3">
      <c r="A3029" s="13" t="s">
        <v>4</v>
      </c>
      <c r="B3029" s="2" t="s">
        <v>5359</v>
      </c>
      <c r="C3029" s="7">
        <v>8831</v>
      </c>
      <c r="D3029" s="8">
        <v>44026</v>
      </c>
      <c r="E3029" s="16" t="s">
        <v>5950</v>
      </c>
    </row>
    <row r="3030" spans="1:5" x14ac:dyDescent="0.3">
      <c r="A3030" s="13" t="s">
        <v>4</v>
      </c>
      <c r="B3030" s="2" t="s">
        <v>5360</v>
      </c>
      <c r="C3030" s="7">
        <v>10135</v>
      </c>
      <c r="D3030" s="8">
        <v>44026</v>
      </c>
      <c r="E3030" s="16" t="s">
        <v>5950</v>
      </c>
    </row>
    <row r="3031" spans="1:5" x14ac:dyDescent="0.3">
      <c r="A3031" s="13" t="s">
        <v>4</v>
      </c>
      <c r="B3031" s="2" t="s">
        <v>5361</v>
      </c>
      <c r="C3031" s="7">
        <v>10493</v>
      </c>
      <c r="D3031" s="8">
        <v>44026</v>
      </c>
      <c r="E3031" s="16" t="s">
        <v>5950</v>
      </c>
    </row>
    <row r="3032" spans="1:5" x14ac:dyDescent="0.3">
      <c r="A3032" s="13" t="s">
        <v>4</v>
      </c>
      <c r="B3032" s="2" t="s">
        <v>5362</v>
      </c>
      <c r="C3032" s="7">
        <v>9209</v>
      </c>
      <c r="D3032" s="8">
        <v>44026</v>
      </c>
      <c r="E3032" s="16" t="s">
        <v>5950</v>
      </c>
    </row>
    <row r="3033" spans="1:5" x14ac:dyDescent="0.3">
      <c r="A3033" s="13" t="s">
        <v>4</v>
      </c>
      <c r="B3033" s="1" t="s">
        <v>5363</v>
      </c>
      <c r="C3033" s="5">
        <v>9906</v>
      </c>
      <c r="D3033" s="6">
        <v>44026</v>
      </c>
      <c r="E3033" s="15" t="s">
        <v>5950</v>
      </c>
    </row>
    <row r="3034" spans="1:5" x14ac:dyDescent="0.3">
      <c r="A3034" s="13" t="s">
        <v>4</v>
      </c>
      <c r="B3034" s="2" t="s">
        <v>5364</v>
      </c>
      <c r="C3034" s="7">
        <v>10214</v>
      </c>
      <c r="D3034" s="8">
        <v>44026</v>
      </c>
      <c r="E3034" s="16" t="s">
        <v>5950</v>
      </c>
    </row>
    <row r="3035" spans="1:5" x14ac:dyDescent="0.3">
      <c r="A3035" s="13" t="s">
        <v>4</v>
      </c>
      <c r="B3035" s="2" t="s">
        <v>5365</v>
      </c>
      <c r="C3035" s="7">
        <v>10356</v>
      </c>
      <c r="D3035" s="8">
        <v>44026</v>
      </c>
      <c r="E3035" s="16" t="s">
        <v>5950</v>
      </c>
    </row>
    <row r="3036" spans="1:5" x14ac:dyDescent="0.3">
      <c r="A3036" s="13" t="s">
        <v>4</v>
      </c>
      <c r="B3036" s="1" t="s">
        <v>5366</v>
      </c>
      <c r="C3036" s="5">
        <v>10065</v>
      </c>
      <c r="D3036" s="6">
        <v>44026</v>
      </c>
      <c r="E3036" s="15" t="s">
        <v>5950</v>
      </c>
    </row>
    <row r="3037" spans="1:5" x14ac:dyDescent="0.3">
      <c r="A3037" s="13" t="s">
        <v>4</v>
      </c>
      <c r="B3037" s="2" t="s">
        <v>5367</v>
      </c>
      <c r="C3037" s="7" t="s">
        <v>5368</v>
      </c>
      <c r="D3037" s="8">
        <v>44026</v>
      </c>
      <c r="E3037" s="16" t="s">
        <v>5950</v>
      </c>
    </row>
    <row r="3038" spans="1:5" x14ac:dyDescent="0.3">
      <c r="A3038" s="13" t="s">
        <v>4</v>
      </c>
      <c r="B3038" s="1" t="s">
        <v>5369</v>
      </c>
      <c r="C3038" s="5" t="s">
        <v>5370</v>
      </c>
      <c r="D3038" s="6">
        <v>44026</v>
      </c>
      <c r="E3038" s="15" t="s">
        <v>5950</v>
      </c>
    </row>
    <row r="3039" spans="1:5" x14ac:dyDescent="0.3">
      <c r="A3039" s="13" t="s">
        <v>4</v>
      </c>
      <c r="B3039" s="1" t="s">
        <v>5371</v>
      </c>
      <c r="C3039" s="5">
        <v>9829</v>
      </c>
      <c r="D3039" s="6">
        <v>44026</v>
      </c>
      <c r="E3039" s="15" t="s">
        <v>5950</v>
      </c>
    </row>
    <row r="3040" spans="1:5" x14ac:dyDescent="0.3">
      <c r="A3040" s="13" t="s">
        <v>4</v>
      </c>
      <c r="B3040" s="1" t="s">
        <v>5372</v>
      </c>
      <c r="C3040" s="5">
        <v>8334</v>
      </c>
      <c r="D3040" s="6">
        <v>44026</v>
      </c>
      <c r="E3040" s="15" t="s">
        <v>5950</v>
      </c>
    </row>
    <row r="3041" spans="1:5" x14ac:dyDescent="0.3">
      <c r="A3041" s="13" t="s">
        <v>4</v>
      </c>
      <c r="B3041" s="2" t="s">
        <v>5373</v>
      </c>
      <c r="C3041" s="7">
        <v>10242</v>
      </c>
      <c r="D3041" s="8">
        <v>44026</v>
      </c>
      <c r="E3041" s="16" t="s">
        <v>5950</v>
      </c>
    </row>
    <row r="3042" spans="1:5" x14ac:dyDescent="0.3">
      <c r="A3042" s="13" t="s">
        <v>4</v>
      </c>
      <c r="B3042" s="1" t="s">
        <v>5374</v>
      </c>
      <c r="C3042" s="5">
        <v>10473</v>
      </c>
      <c r="D3042" s="6">
        <v>44026</v>
      </c>
      <c r="E3042" s="15" t="s">
        <v>5950</v>
      </c>
    </row>
    <row r="3043" spans="1:5" x14ac:dyDescent="0.3">
      <c r="A3043" s="13" t="s">
        <v>4</v>
      </c>
      <c r="B3043" s="1" t="s">
        <v>5375</v>
      </c>
      <c r="C3043" s="5" t="s">
        <v>5376</v>
      </c>
      <c r="D3043" s="6">
        <v>44026</v>
      </c>
      <c r="E3043" s="15" t="s">
        <v>5950</v>
      </c>
    </row>
    <row r="3044" spans="1:5" x14ac:dyDescent="0.3">
      <c r="A3044" s="13" t="s">
        <v>4</v>
      </c>
      <c r="B3044" s="2" t="s">
        <v>5377</v>
      </c>
      <c r="C3044" s="7">
        <v>9968</v>
      </c>
      <c r="D3044" s="8">
        <v>44026</v>
      </c>
      <c r="E3044" s="16" t="s">
        <v>5950</v>
      </c>
    </row>
    <row r="3045" spans="1:5" x14ac:dyDescent="0.3">
      <c r="A3045" s="13" t="s">
        <v>4</v>
      </c>
      <c r="B3045" s="1" t="s">
        <v>5378</v>
      </c>
      <c r="C3045" s="5">
        <v>10087</v>
      </c>
      <c r="D3045" s="6">
        <v>44026</v>
      </c>
      <c r="E3045" s="15" t="s">
        <v>5950</v>
      </c>
    </row>
    <row r="3046" spans="1:5" x14ac:dyDescent="0.3">
      <c r="A3046" s="13" t="s">
        <v>4</v>
      </c>
      <c r="B3046" s="2" t="s">
        <v>5379</v>
      </c>
      <c r="C3046" s="7">
        <v>10117</v>
      </c>
      <c r="D3046" s="8">
        <v>44026</v>
      </c>
      <c r="E3046" s="16" t="s">
        <v>5950</v>
      </c>
    </row>
    <row r="3047" spans="1:5" x14ac:dyDescent="0.3">
      <c r="A3047" s="13" t="s">
        <v>4</v>
      </c>
      <c r="B3047" s="2" t="s">
        <v>5380</v>
      </c>
      <c r="C3047" s="7">
        <v>9212</v>
      </c>
      <c r="D3047" s="8">
        <v>44026</v>
      </c>
      <c r="E3047" s="16" t="s">
        <v>5950</v>
      </c>
    </row>
    <row r="3048" spans="1:5" x14ac:dyDescent="0.3">
      <c r="A3048" s="13" t="s">
        <v>4</v>
      </c>
      <c r="B3048" s="1" t="s">
        <v>5381</v>
      </c>
      <c r="C3048" s="5">
        <v>9939</v>
      </c>
      <c r="D3048" s="6">
        <v>44026</v>
      </c>
      <c r="E3048" s="15" t="s">
        <v>5950</v>
      </c>
    </row>
    <row r="3049" spans="1:5" x14ac:dyDescent="0.3">
      <c r="A3049" s="13" t="s">
        <v>4</v>
      </c>
      <c r="B3049" s="2" t="s">
        <v>5382</v>
      </c>
      <c r="C3049" s="7" t="s">
        <v>5383</v>
      </c>
      <c r="D3049" s="8">
        <v>44026</v>
      </c>
      <c r="E3049" s="16" t="s">
        <v>5950</v>
      </c>
    </row>
    <row r="3050" spans="1:5" x14ac:dyDescent="0.3">
      <c r="A3050" s="13" t="s">
        <v>4</v>
      </c>
      <c r="B3050" s="2" t="s">
        <v>5384</v>
      </c>
      <c r="C3050" s="7">
        <v>9490</v>
      </c>
      <c r="D3050" s="8">
        <v>44026</v>
      </c>
      <c r="E3050" s="16" t="s">
        <v>5950</v>
      </c>
    </row>
    <row r="3051" spans="1:5" x14ac:dyDescent="0.3">
      <c r="A3051" s="13" t="s">
        <v>4</v>
      </c>
      <c r="B3051" s="1" t="s">
        <v>5385</v>
      </c>
      <c r="C3051" s="5">
        <v>8803</v>
      </c>
      <c r="D3051" s="6">
        <v>42928</v>
      </c>
      <c r="E3051" s="15" t="s">
        <v>5950</v>
      </c>
    </row>
    <row r="3052" spans="1:5" x14ac:dyDescent="0.3">
      <c r="A3052" s="13" t="s">
        <v>4</v>
      </c>
      <c r="B3052" s="1" t="s">
        <v>5386</v>
      </c>
      <c r="C3052" s="5">
        <v>10828</v>
      </c>
      <c r="D3052" s="6">
        <v>44026</v>
      </c>
      <c r="E3052" s="15" t="s">
        <v>5950</v>
      </c>
    </row>
    <row r="3053" spans="1:5" x14ac:dyDescent="0.3">
      <c r="A3053" s="13" t="s">
        <v>4</v>
      </c>
      <c r="B3053" s="1" t="s">
        <v>5387</v>
      </c>
      <c r="C3053" s="5">
        <v>9921</v>
      </c>
      <c r="D3053" s="6">
        <v>44026</v>
      </c>
      <c r="E3053" s="15" t="s">
        <v>5950</v>
      </c>
    </row>
    <row r="3054" spans="1:5" x14ac:dyDescent="0.3">
      <c r="A3054" s="13" t="s">
        <v>4</v>
      </c>
      <c r="B3054" s="1" t="s">
        <v>5388</v>
      </c>
      <c r="C3054" s="5">
        <v>10051</v>
      </c>
      <c r="D3054" s="6">
        <v>44026</v>
      </c>
      <c r="E3054" s="15" t="s">
        <v>5950</v>
      </c>
    </row>
    <row r="3055" spans="1:5" x14ac:dyDescent="0.3">
      <c r="A3055" s="13" t="s">
        <v>4</v>
      </c>
      <c r="B3055" s="2" t="s">
        <v>5389</v>
      </c>
      <c r="C3055" s="7">
        <v>10414</v>
      </c>
      <c r="D3055" s="8">
        <v>44026</v>
      </c>
      <c r="E3055" s="16" t="s">
        <v>5950</v>
      </c>
    </row>
    <row r="3056" spans="1:5" x14ac:dyDescent="0.3">
      <c r="A3056" s="13" t="s">
        <v>4</v>
      </c>
      <c r="B3056" s="2" t="s">
        <v>5390</v>
      </c>
      <c r="C3056" s="7" t="s">
        <v>5391</v>
      </c>
      <c r="D3056" s="8">
        <v>44026</v>
      </c>
      <c r="E3056" s="16" t="s">
        <v>5950</v>
      </c>
    </row>
    <row r="3057" spans="1:5" x14ac:dyDescent="0.3">
      <c r="A3057" s="13" t="s">
        <v>4</v>
      </c>
      <c r="B3057" s="2" t="s">
        <v>5392</v>
      </c>
      <c r="C3057" s="7">
        <v>10031</v>
      </c>
      <c r="D3057" s="8">
        <v>44026</v>
      </c>
      <c r="E3057" s="16" t="s">
        <v>5950</v>
      </c>
    </row>
    <row r="3058" spans="1:5" x14ac:dyDescent="0.3">
      <c r="A3058" s="13" t="s">
        <v>4</v>
      </c>
      <c r="B3058" s="1" t="s">
        <v>5393</v>
      </c>
      <c r="C3058" s="5">
        <v>10311</v>
      </c>
      <c r="D3058" s="6">
        <v>44026</v>
      </c>
      <c r="E3058" s="15" t="s">
        <v>5950</v>
      </c>
    </row>
    <row r="3059" spans="1:5" x14ac:dyDescent="0.3">
      <c r="A3059" s="13" t="s">
        <v>4</v>
      </c>
      <c r="B3059" s="1" t="s">
        <v>5394</v>
      </c>
      <c r="C3059" s="5" t="s">
        <v>5395</v>
      </c>
      <c r="D3059" s="6">
        <v>44026</v>
      </c>
      <c r="E3059" s="15" t="s">
        <v>5950</v>
      </c>
    </row>
    <row r="3060" spans="1:5" x14ac:dyDescent="0.3">
      <c r="A3060" s="13" t="s">
        <v>4</v>
      </c>
      <c r="B3060" s="1" t="s">
        <v>5396</v>
      </c>
      <c r="C3060" s="5" t="s">
        <v>5397</v>
      </c>
      <c r="D3060" s="6">
        <v>44026</v>
      </c>
      <c r="E3060" s="15" t="s">
        <v>5950</v>
      </c>
    </row>
    <row r="3061" spans="1:5" x14ac:dyDescent="0.3">
      <c r="A3061" s="13" t="s">
        <v>4</v>
      </c>
      <c r="B3061" s="1" t="s">
        <v>5398</v>
      </c>
      <c r="C3061" s="5">
        <v>9977</v>
      </c>
      <c r="D3061" s="6">
        <v>44026</v>
      </c>
      <c r="E3061" s="15" t="s">
        <v>5950</v>
      </c>
    </row>
    <row r="3062" spans="1:5" x14ac:dyDescent="0.3">
      <c r="A3062" s="13" t="s">
        <v>4</v>
      </c>
      <c r="B3062" s="2" t="s">
        <v>5399</v>
      </c>
      <c r="C3062" s="7">
        <v>10063</v>
      </c>
      <c r="D3062" s="8">
        <v>44026</v>
      </c>
      <c r="E3062" s="16" t="s">
        <v>5950</v>
      </c>
    </row>
    <row r="3063" spans="1:5" x14ac:dyDescent="0.3">
      <c r="A3063" s="13" t="s">
        <v>4</v>
      </c>
      <c r="B3063" s="1" t="s">
        <v>5400</v>
      </c>
      <c r="C3063" s="5">
        <v>9320</v>
      </c>
      <c r="D3063" s="6">
        <v>42944</v>
      </c>
      <c r="E3063" s="15" t="s">
        <v>5950</v>
      </c>
    </row>
    <row r="3064" spans="1:5" x14ac:dyDescent="0.3">
      <c r="A3064" s="13" t="s">
        <v>4</v>
      </c>
      <c r="B3064" s="2" t="s">
        <v>5401</v>
      </c>
      <c r="C3064" s="7">
        <v>7668</v>
      </c>
      <c r="D3064" s="8">
        <v>44026</v>
      </c>
      <c r="E3064" s="16" t="s">
        <v>5950</v>
      </c>
    </row>
    <row r="3065" spans="1:5" x14ac:dyDescent="0.3">
      <c r="A3065" s="13" t="s">
        <v>4</v>
      </c>
      <c r="B3065" s="2" t="s">
        <v>5402</v>
      </c>
      <c r="C3065" s="7">
        <v>9987</v>
      </c>
      <c r="D3065" s="8">
        <v>44026</v>
      </c>
      <c r="E3065" s="16" t="s">
        <v>5950</v>
      </c>
    </row>
    <row r="3066" spans="1:5" x14ac:dyDescent="0.3">
      <c r="A3066" s="13" t="s">
        <v>4</v>
      </c>
      <c r="B3066" s="2" t="s">
        <v>5403</v>
      </c>
      <c r="C3066" s="7">
        <v>10064</v>
      </c>
      <c r="D3066" s="8">
        <v>44026</v>
      </c>
      <c r="E3066" s="16" t="s">
        <v>5950</v>
      </c>
    </row>
    <row r="3067" spans="1:5" x14ac:dyDescent="0.3">
      <c r="A3067" s="13" t="s">
        <v>4</v>
      </c>
      <c r="B3067" s="2" t="s">
        <v>5404</v>
      </c>
      <c r="C3067" s="7">
        <v>10196</v>
      </c>
      <c r="D3067" s="8">
        <v>44026</v>
      </c>
      <c r="E3067" s="16" t="s">
        <v>5950</v>
      </c>
    </row>
    <row r="3068" spans="1:5" x14ac:dyDescent="0.3">
      <c r="A3068" s="13" t="s">
        <v>4</v>
      </c>
      <c r="B3068" s="1" t="s">
        <v>5405</v>
      </c>
      <c r="C3068" s="5">
        <v>10215</v>
      </c>
      <c r="D3068" s="6">
        <v>44026</v>
      </c>
      <c r="E3068" s="15" t="s">
        <v>5950</v>
      </c>
    </row>
    <row r="3069" spans="1:5" x14ac:dyDescent="0.3">
      <c r="A3069" s="13" t="s">
        <v>4</v>
      </c>
      <c r="B3069" s="2" t="s">
        <v>5406</v>
      </c>
      <c r="C3069" s="7">
        <v>10697</v>
      </c>
      <c r="D3069" s="8">
        <v>44026</v>
      </c>
      <c r="E3069" s="16" t="s">
        <v>5950</v>
      </c>
    </row>
    <row r="3070" spans="1:5" x14ac:dyDescent="0.3">
      <c r="A3070" s="13" t="s">
        <v>4</v>
      </c>
      <c r="B3070" s="2" t="s">
        <v>5407</v>
      </c>
      <c r="C3070" s="7">
        <v>10157</v>
      </c>
      <c r="D3070" s="8">
        <v>44026</v>
      </c>
      <c r="E3070" s="16" t="s">
        <v>5950</v>
      </c>
    </row>
    <row r="3071" spans="1:5" x14ac:dyDescent="0.3">
      <c r="A3071" s="13" t="s">
        <v>4</v>
      </c>
      <c r="B3071" s="1" t="s">
        <v>5408</v>
      </c>
      <c r="C3071" s="5">
        <v>10103</v>
      </c>
      <c r="D3071" s="6">
        <v>44026</v>
      </c>
      <c r="E3071" s="15" t="s">
        <v>5950</v>
      </c>
    </row>
    <row r="3072" spans="1:5" x14ac:dyDescent="0.3">
      <c r="A3072" s="13" t="s">
        <v>4</v>
      </c>
      <c r="B3072" s="2" t="s">
        <v>5409</v>
      </c>
      <c r="C3072" s="7">
        <v>10139</v>
      </c>
      <c r="D3072" s="8">
        <v>44026</v>
      </c>
      <c r="E3072" s="16" t="s">
        <v>5950</v>
      </c>
    </row>
    <row r="3073" spans="1:5" x14ac:dyDescent="0.3">
      <c r="A3073" s="13" t="s">
        <v>4</v>
      </c>
      <c r="B3073" s="1" t="s">
        <v>5410</v>
      </c>
      <c r="C3073" s="5">
        <v>10580</v>
      </c>
      <c r="D3073" s="6">
        <v>44026</v>
      </c>
      <c r="E3073" s="15" t="s">
        <v>5950</v>
      </c>
    </row>
    <row r="3074" spans="1:5" x14ac:dyDescent="0.3">
      <c r="A3074" s="13" t="s">
        <v>4</v>
      </c>
      <c r="B3074" s="1" t="s">
        <v>5411</v>
      </c>
      <c r="C3074" s="5" t="s">
        <v>5412</v>
      </c>
      <c r="D3074" s="6">
        <v>44026</v>
      </c>
      <c r="E3074" s="15" t="s">
        <v>5950</v>
      </c>
    </row>
    <row r="3075" spans="1:5" x14ac:dyDescent="0.3">
      <c r="A3075" s="13" t="s">
        <v>4</v>
      </c>
      <c r="B3075" s="1" t="s">
        <v>5413</v>
      </c>
      <c r="C3075" s="5">
        <v>8903</v>
      </c>
      <c r="D3075" s="6">
        <v>44026</v>
      </c>
      <c r="E3075" s="15" t="s">
        <v>5950</v>
      </c>
    </row>
    <row r="3076" spans="1:5" x14ac:dyDescent="0.3">
      <c r="A3076" s="13" t="s">
        <v>4</v>
      </c>
      <c r="B3076" s="2" t="s">
        <v>5414</v>
      </c>
      <c r="C3076" s="7">
        <v>10269</v>
      </c>
      <c r="D3076" s="8">
        <v>44026</v>
      </c>
      <c r="E3076" s="16" t="s">
        <v>5950</v>
      </c>
    </row>
    <row r="3077" spans="1:5" x14ac:dyDescent="0.3">
      <c r="A3077" s="13" t="s">
        <v>4</v>
      </c>
      <c r="B3077" s="1" t="s">
        <v>5415</v>
      </c>
      <c r="C3077" s="5">
        <v>9382</v>
      </c>
      <c r="D3077" s="6">
        <v>42947</v>
      </c>
      <c r="E3077" s="15" t="s">
        <v>5950</v>
      </c>
    </row>
    <row r="3078" spans="1:5" x14ac:dyDescent="0.3">
      <c r="A3078" s="13" t="s">
        <v>4</v>
      </c>
      <c r="B3078" s="2" t="s">
        <v>5416</v>
      </c>
      <c r="C3078" s="7">
        <v>10469</v>
      </c>
      <c r="D3078" s="8">
        <v>44026</v>
      </c>
      <c r="E3078" s="16" t="s">
        <v>5950</v>
      </c>
    </row>
    <row r="3079" spans="1:5" x14ac:dyDescent="0.3">
      <c r="A3079" s="13" t="s">
        <v>4</v>
      </c>
      <c r="B3079" s="2" t="s">
        <v>5417</v>
      </c>
      <c r="C3079" s="7" t="s">
        <v>5418</v>
      </c>
      <c r="D3079" s="8">
        <v>44026</v>
      </c>
      <c r="E3079" s="16" t="s">
        <v>5950</v>
      </c>
    </row>
    <row r="3080" spans="1:5" x14ac:dyDescent="0.3">
      <c r="A3080" s="13" t="s">
        <v>4</v>
      </c>
      <c r="B3080" s="1" t="s">
        <v>5419</v>
      </c>
      <c r="C3080" s="5">
        <v>8833</v>
      </c>
      <c r="D3080" s="6">
        <v>42928</v>
      </c>
      <c r="E3080" s="15" t="s">
        <v>5950</v>
      </c>
    </row>
    <row r="3081" spans="1:5" x14ac:dyDescent="0.3">
      <c r="A3081" s="13" t="s">
        <v>4</v>
      </c>
      <c r="B3081" s="2" t="s">
        <v>5420</v>
      </c>
      <c r="C3081" s="7">
        <v>9868</v>
      </c>
      <c r="D3081" s="8">
        <v>44026</v>
      </c>
      <c r="E3081" s="16" t="s">
        <v>5950</v>
      </c>
    </row>
    <row r="3082" spans="1:5" x14ac:dyDescent="0.3">
      <c r="A3082" s="13" t="s">
        <v>4</v>
      </c>
      <c r="B3082" s="1" t="s">
        <v>5421</v>
      </c>
      <c r="C3082" s="5">
        <v>10202</v>
      </c>
      <c r="D3082" s="6">
        <v>44026</v>
      </c>
      <c r="E3082" s="15" t="s">
        <v>5950</v>
      </c>
    </row>
    <row r="3083" spans="1:5" x14ac:dyDescent="0.3">
      <c r="A3083" s="13" t="s">
        <v>4</v>
      </c>
      <c r="B3083" s="2" t="s">
        <v>5422</v>
      </c>
      <c r="C3083" s="7" t="s">
        <v>5423</v>
      </c>
      <c r="D3083" s="8">
        <v>44026</v>
      </c>
      <c r="E3083" s="16" t="s">
        <v>5950</v>
      </c>
    </row>
    <row r="3084" spans="1:5" x14ac:dyDescent="0.3">
      <c r="A3084" s="13" t="s">
        <v>4</v>
      </c>
      <c r="B3084" s="2" t="s">
        <v>5424</v>
      </c>
      <c r="C3084" s="7">
        <v>10430</v>
      </c>
      <c r="D3084" s="8">
        <v>43302</v>
      </c>
      <c r="E3084" s="16" t="s">
        <v>5950</v>
      </c>
    </row>
    <row r="3085" spans="1:5" x14ac:dyDescent="0.3">
      <c r="A3085" s="13" t="s">
        <v>4</v>
      </c>
      <c r="B3085" s="2" t="s">
        <v>5425</v>
      </c>
      <c r="C3085" s="7">
        <v>10152</v>
      </c>
      <c r="D3085" s="8">
        <v>44026</v>
      </c>
      <c r="E3085" s="16" t="s">
        <v>5950</v>
      </c>
    </row>
    <row r="3086" spans="1:5" x14ac:dyDescent="0.3">
      <c r="A3086" s="13" t="s">
        <v>4</v>
      </c>
      <c r="B3086" s="1" t="s">
        <v>5426</v>
      </c>
      <c r="C3086" s="5">
        <v>10374</v>
      </c>
      <c r="D3086" s="6">
        <v>44026</v>
      </c>
      <c r="E3086" s="15" t="s">
        <v>5950</v>
      </c>
    </row>
    <row r="3087" spans="1:5" x14ac:dyDescent="0.3">
      <c r="A3087" s="13" t="s">
        <v>4</v>
      </c>
      <c r="B3087" s="2" t="s">
        <v>5427</v>
      </c>
      <c r="C3087" s="7">
        <v>7614</v>
      </c>
      <c r="D3087" s="8">
        <v>44026</v>
      </c>
      <c r="E3087" s="16" t="s">
        <v>5950</v>
      </c>
    </row>
    <row r="3088" spans="1:5" x14ac:dyDescent="0.3">
      <c r="A3088" s="13" t="s">
        <v>4</v>
      </c>
      <c r="B3088" s="1" t="s">
        <v>5428</v>
      </c>
      <c r="C3088" s="5" t="s">
        <v>5429</v>
      </c>
      <c r="D3088" s="6">
        <v>44026</v>
      </c>
      <c r="E3088" s="15" t="s">
        <v>5950</v>
      </c>
    </row>
    <row r="3089" spans="1:5" x14ac:dyDescent="0.3">
      <c r="A3089" s="13" t="s">
        <v>4</v>
      </c>
      <c r="B3089" s="1" t="s">
        <v>5430</v>
      </c>
      <c r="C3089" s="5">
        <v>10061</v>
      </c>
      <c r="D3089" s="6">
        <v>44026</v>
      </c>
      <c r="E3089" s="15" t="s">
        <v>5950</v>
      </c>
    </row>
    <row r="3090" spans="1:5" x14ac:dyDescent="0.3">
      <c r="A3090" s="13" t="s">
        <v>4</v>
      </c>
      <c r="B3090" s="2" t="s">
        <v>5431</v>
      </c>
      <c r="C3090" s="7">
        <v>10319</v>
      </c>
      <c r="D3090" s="8">
        <v>44026</v>
      </c>
      <c r="E3090" s="16" t="s">
        <v>5950</v>
      </c>
    </row>
    <row r="3091" spans="1:5" x14ac:dyDescent="0.3">
      <c r="A3091" s="13" t="s">
        <v>4</v>
      </c>
      <c r="B3091" s="2" t="s">
        <v>5432</v>
      </c>
      <c r="C3091" s="7">
        <v>9930</v>
      </c>
      <c r="D3091" s="8">
        <v>44026</v>
      </c>
      <c r="E3091" s="16" t="s">
        <v>5950</v>
      </c>
    </row>
    <row r="3092" spans="1:5" x14ac:dyDescent="0.3">
      <c r="A3092" s="13" t="s">
        <v>4</v>
      </c>
      <c r="B3092" s="1" t="s">
        <v>5433</v>
      </c>
      <c r="C3092" s="5">
        <v>10446</v>
      </c>
      <c r="D3092" s="6">
        <v>44026</v>
      </c>
      <c r="E3092" s="15" t="s">
        <v>5950</v>
      </c>
    </row>
    <row r="3093" spans="1:5" x14ac:dyDescent="0.3">
      <c r="A3093" s="13" t="s">
        <v>4</v>
      </c>
      <c r="B3093" s="1" t="s">
        <v>5434</v>
      </c>
      <c r="C3093" s="5">
        <v>10166</v>
      </c>
      <c r="D3093" s="6">
        <v>44026</v>
      </c>
      <c r="E3093" s="15" t="s">
        <v>5950</v>
      </c>
    </row>
    <row r="3094" spans="1:5" x14ac:dyDescent="0.3">
      <c r="A3094" s="13" t="s">
        <v>4</v>
      </c>
      <c r="B3094" s="1" t="s">
        <v>5435</v>
      </c>
      <c r="C3094" s="5">
        <v>9860</v>
      </c>
      <c r="D3094" s="6">
        <v>44026</v>
      </c>
      <c r="E3094" s="15" t="s">
        <v>5950</v>
      </c>
    </row>
    <row r="3095" spans="1:5" x14ac:dyDescent="0.3">
      <c r="A3095" s="13" t="s">
        <v>4</v>
      </c>
      <c r="B3095" s="2" t="s">
        <v>5436</v>
      </c>
      <c r="C3095" s="7" t="s">
        <v>5437</v>
      </c>
      <c r="D3095" s="8">
        <v>44026</v>
      </c>
      <c r="E3095" s="16" t="s">
        <v>5950</v>
      </c>
    </row>
    <row r="3096" spans="1:5" x14ac:dyDescent="0.3">
      <c r="A3096" s="13" t="s">
        <v>4</v>
      </c>
      <c r="B3096" s="1" t="s">
        <v>5438</v>
      </c>
      <c r="C3096" s="5">
        <v>9405</v>
      </c>
      <c r="D3096" s="6">
        <v>44026</v>
      </c>
      <c r="E3096" s="15" t="s">
        <v>5950</v>
      </c>
    </row>
    <row r="3097" spans="1:5" x14ac:dyDescent="0.3">
      <c r="A3097" s="13" t="s">
        <v>4</v>
      </c>
      <c r="B3097" s="1" t="s">
        <v>5439</v>
      </c>
      <c r="C3097" s="5">
        <v>8868</v>
      </c>
      <c r="D3097" s="6">
        <v>44026</v>
      </c>
      <c r="E3097" s="15" t="s">
        <v>5950</v>
      </c>
    </row>
    <row r="3098" spans="1:5" x14ac:dyDescent="0.3">
      <c r="A3098" s="13" t="s">
        <v>4</v>
      </c>
      <c r="B3098" s="2" t="s">
        <v>5440</v>
      </c>
      <c r="C3098" s="7">
        <v>10010</v>
      </c>
      <c r="D3098" s="8">
        <v>44026</v>
      </c>
      <c r="E3098" s="16" t="s">
        <v>5950</v>
      </c>
    </row>
    <row r="3099" spans="1:5" x14ac:dyDescent="0.3">
      <c r="A3099" s="13" t="s">
        <v>4</v>
      </c>
      <c r="B3099" s="1" t="s">
        <v>5441</v>
      </c>
      <c r="C3099" s="5">
        <v>9833</v>
      </c>
      <c r="D3099" s="6">
        <v>44026</v>
      </c>
      <c r="E3099" s="15" t="s">
        <v>5950</v>
      </c>
    </row>
    <row r="3100" spans="1:5" x14ac:dyDescent="0.3">
      <c r="A3100" s="13" t="s">
        <v>4</v>
      </c>
      <c r="B3100" s="1" t="s">
        <v>5442</v>
      </c>
      <c r="C3100" s="5">
        <v>10128</v>
      </c>
      <c r="D3100" s="6">
        <v>44026</v>
      </c>
      <c r="E3100" s="15" t="s">
        <v>5950</v>
      </c>
    </row>
    <row r="3101" spans="1:5" x14ac:dyDescent="0.3">
      <c r="A3101" s="13" t="s">
        <v>4</v>
      </c>
      <c r="B3101" s="1" t="s">
        <v>5443</v>
      </c>
      <c r="C3101" s="5" t="s">
        <v>5444</v>
      </c>
      <c r="D3101" s="6">
        <v>44026</v>
      </c>
      <c r="E3101" s="15" t="s">
        <v>5950</v>
      </c>
    </row>
    <row r="3102" spans="1:5" x14ac:dyDescent="0.3">
      <c r="A3102" s="13" t="s">
        <v>4</v>
      </c>
      <c r="B3102" s="2" t="s">
        <v>5445</v>
      </c>
      <c r="C3102" s="7">
        <v>7796</v>
      </c>
      <c r="D3102" s="8">
        <v>44026</v>
      </c>
      <c r="E3102" s="16" t="s">
        <v>5950</v>
      </c>
    </row>
    <row r="3103" spans="1:5" x14ac:dyDescent="0.3">
      <c r="A3103" s="13" t="s">
        <v>4</v>
      </c>
      <c r="B3103" s="2" t="s">
        <v>5446</v>
      </c>
      <c r="C3103" s="7" t="s">
        <v>5447</v>
      </c>
      <c r="D3103" s="8">
        <v>44026</v>
      </c>
      <c r="E3103" s="16" t="s">
        <v>5950</v>
      </c>
    </row>
    <row r="3104" spans="1:5" x14ac:dyDescent="0.3">
      <c r="A3104" s="13" t="s">
        <v>4</v>
      </c>
      <c r="B3104" s="2" t="s">
        <v>5448</v>
      </c>
      <c r="C3104" s="7">
        <v>9870</v>
      </c>
      <c r="D3104" s="8">
        <v>44026</v>
      </c>
      <c r="E3104" s="16" t="s">
        <v>5950</v>
      </c>
    </row>
    <row r="3105" spans="1:5" x14ac:dyDescent="0.3">
      <c r="A3105" s="13" t="s">
        <v>4</v>
      </c>
      <c r="B3105" s="1" t="s">
        <v>5449</v>
      </c>
      <c r="C3105" s="5">
        <v>9877</v>
      </c>
      <c r="D3105" s="6">
        <v>44026</v>
      </c>
      <c r="E3105" s="15" t="s">
        <v>5950</v>
      </c>
    </row>
    <row r="3106" spans="1:5" x14ac:dyDescent="0.3">
      <c r="A3106" s="13" t="s">
        <v>4</v>
      </c>
      <c r="B3106" s="2" t="s">
        <v>5450</v>
      </c>
      <c r="C3106" s="7">
        <v>9891</v>
      </c>
      <c r="D3106" s="8">
        <v>44026</v>
      </c>
      <c r="E3106" s="16" t="s">
        <v>5950</v>
      </c>
    </row>
    <row r="3107" spans="1:5" x14ac:dyDescent="0.3">
      <c r="A3107" s="13" t="s">
        <v>4</v>
      </c>
      <c r="B3107" s="2" t="s">
        <v>5451</v>
      </c>
      <c r="C3107" s="7">
        <v>10038</v>
      </c>
      <c r="D3107" s="8">
        <v>44026</v>
      </c>
      <c r="E3107" s="16" t="s">
        <v>5950</v>
      </c>
    </row>
    <row r="3108" spans="1:5" x14ac:dyDescent="0.3">
      <c r="A3108" s="13" t="s">
        <v>4</v>
      </c>
      <c r="B3108" s="2" t="s">
        <v>5452</v>
      </c>
      <c r="C3108" s="7">
        <v>10376</v>
      </c>
      <c r="D3108" s="8">
        <v>44026</v>
      </c>
      <c r="E3108" s="16" t="s">
        <v>5950</v>
      </c>
    </row>
    <row r="3109" spans="1:5" x14ac:dyDescent="0.3">
      <c r="A3109" s="13" t="s">
        <v>4</v>
      </c>
      <c r="B3109" s="1" t="s">
        <v>5453</v>
      </c>
      <c r="C3109" s="5">
        <v>9848</v>
      </c>
      <c r="D3109" s="6">
        <v>44026</v>
      </c>
      <c r="E3109" s="15" t="s">
        <v>5950</v>
      </c>
    </row>
    <row r="3110" spans="1:5" x14ac:dyDescent="0.3">
      <c r="A3110" s="13" t="s">
        <v>4</v>
      </c>
      <c r="B3110" s="1" t="s">
        <v>5454</v>
      </c>
      <c r="C3110" s="5">
        <v>10470</v>
      </c>
      <c r="D3110" s="6">
        <v>44026</v>
      </c>
      <c r="E3110" s="15" t="s">
        <v>5950</v>
      </c>
    </row>
    <row r="3111" spans="1:5" x14ac:dyDescent="0.3">
      <c r="A3111" s="13" t="s">
        <v>4</v>
      </c>
      <c r="B3111" s="1" t="s">
        <v>5455</v>
      </c>
      <c r="C3111" s="5" t="s">
        <v>5456</v>
      </c>
      <c r="D3111" s="6">
        <v>44026</v>
      </c>
      <c r="E3111" s="15" t="s">
        <v>5950</v>
      </c>
    </row>
    <row r="3112" spans="1:5" x14ac:dyDescent="0.3">
      <c r="A3112" s="13" t="s">
        <v>4</v>
      </c>
      <c r="B3112" s="2" t="s">
        <v>5457</v>
      </c>
      <c r="C3112" s="7" t="s">
        <v>5458</v>
      </c>
      <c r="D3112" s="8">
        <v>44026</v>
      </c>
      <c r="E3112" s="16" t="s">
        <v>5950</v>
      </c>
    </row>
    <row r="3113" spans="1:5" x14ac:dyDescent="0.3">
      <c r="A3113" s="13" t="s">
        <v>4</v>
      </c>
      <c r="B3113" s="1" t="s">
        <v>5459</v>
      </c>
      <c r="C3113" s="5">
        <v>10480</v>
      </c>
      <c r="D3113" s="6">
        <v>44026</v>
      </c>
      <c r="E3113" s="15" t="s">
        <v>5950</v>
      </c>
    </row>
    <row r="3114" spans="1:5" x14ac:dyDescent="0.3">
      <c r="A3114" s="13" t="s">
        <v>4</v>
      </c>
      <c r="B3114" s="1" t="s">
        <v>5460</v>
      </c>
      <c r="C3114" s="5" t="s">
        <v>5461</v>
      </c>
      <c r="D3114" s="6">
        <v>44026</v>
      </c>
      <c r="E3114" s="15" t="s">
        <v>5950</v>
      </c>
    </row>
    <row r="3115" spans="1:5" x14ac:dyDescent="0.3">
      <c r="A3115" s="13" t="s">
        <v>4</v>
      </c>
      <c r="B3115" s="2" t="s">
        <v>5462</v>
      </c>
      <c r="C3115" s="7" t="s">
        <v>5463</v>
      </c>
      <c r="D3115" s="8">
        <v>44026</v>
      </c>
      <c r="E3115" s="16" t="s">
        <v>5950</v>
      </c>
    </row>
    <row r="3116" spans="1:5" x14ac:dyDescent="0.3">
      <c r="A3116" s="13" t="s">
        <v>4</v>
      </c>
      <c r="B3116" s="1" t="s">
        <v>5464</v>
      </c>
      <c r="C3116" s="5">
        <v>10048</v>
      </c>
      <c r="D3116" s="6">
        <v>44026</v>
      </c>
      <c r="E3116" s="15" t="s">
        <v>5950</v>
      </c>
    </row>
    <row r="3117" spans="1:5" x14ac:dyDescent="0.3">
      <c r="A3117" s="13" t="s">
        <v>4</v>
      </c>
      <c r="B3117" s="2" t="s">
        <v>5465</v>
      </c>
      <c r="C3117" s="7">
        <v>9224</v>
      </c>
      <c r="D3117" s="8">
        <v>44026</v>
      </c>
      <c r="E3117" s="16" t="s">
        <v>5950</v>
      </c>
    </row>
    <row r="3118" spans="1:5" x14ac:dyDescent="0.3">
      <c r="A3118" s="13" t="s">
        <v>4</v>
      </c>
      <c r="B3118" s="1" t="s">
        <v>5466</v>
      </c>
      <c r="C3118" s="5">
        <v>9847</v>
      </c>
      <c r="D3118" s="6">
        <v>44026</v>
      </c>
      <c r="E3118" s="15" t="s">
        <v>5950</v>
      </c>
    </row>
    <row r="3119" spans="1:5" x14ac:dyDescent="0.3">
      <c r="A3119" s="13" t="s">
        <v>4</v>
      </c>
      <c r="B3119" s="2" t="s">
        <v>5467</v>
      </c>
      <c r="C3119" s="7">
        <v>10216</v>
      </c>
      <c r="D3119" s="8">
        <v>44026</v>
      </c>
      <c r="E3119" s="16" t="s">
        <v>5950</v>
      </c>
    </row>
    <row r="3120" spans="1:5" x14ac:dyDescent="0.3">
      <c r="A3120" s="13" t="s">
        <v>4</v>
      </c>
      <c r="B3120" s="2" t="s">
        <v>5468</v>
      </c>
      <c r="C3120" s="7">
        <v>10153</v>
      </c>
      <c r="D3120" s="8">
        <v>44026</v>
      </c>
      <c r="E3120" s="16" t="s">
        <v>5950</v>
      </c>
    </row>
    <row r="3121" spans="1:5" x14ac:dyDescent="0.3">
      <c r="A3121" s="13" t="s">
        <v>4</v>
      </c>
      <c r="B3121" s="1" t="s">
        <v>5469</v>
      </c>
      <c r="C3121" s="5">
        <v>9898</v>
      </c>
      <c r="D3121" s="6">
        <v>44026</v>
      </c>
      <c r="E3121" s="15" t="s">
        <v>5950</v>
      </c>
    </row>
    <row r="3122" spans="1:5" x14ac:dyDescent="0.3">
      <c r="A3122" s="13" t="s">
        <v>4</v>
      </c>
      <c r="B3122" s="1" t="s">
        <v>5470</v>
      </c>
      <c r="C3122" s="5">
        <v>10141</v>
      </c>
      <c r="D3122" s="6">
        <v>44026</v>
      </c>
      <c r="E3122" s="15" t="s">
        <v>5950</v>
      </c>
    </row>
    <row r="3123" spans="1:5" x14ac:dyDescent="0.3">
      <c r="A3123" s="13" t="s">
        <v>4</v>
      </c>
      <c r="B3123" s="1" t="s">
        <v>5471</v>
      </c>
      <c r="C3123" s="5" t="s">
        <v>5472</v>
      </c>
      <c r="D3123" s="6">
        <v>43690</v>
      </c>
      <c r="E3123" s="15" t="s">
        <v>5953</v>
      </c>
    </row>
    <row r="3124" spans="1:5" x14ac:dyDescent="0.3">
      <c r="A3124" s="13" t="s">
        <v>4</v>
      </c>
      <c r="B3124" s="2" t="s">
        <v>5473</v>
      </c>
      <c r="C3124" s="7" t="s">
        <v>5474</v>
      </c>
      <c r="D3124" s="8">
        <v>43689</v>
      </c>
      <c r="E3124" s="16" t="s">
        <v>5953</v>
      </c>
    </row>
    <row r="3125" spans="1:5" x14ac:dyDescent="0.3">
      <c r="A3125" s="13" t="s">
        <v>4</v>
      </c>
      <c r="B3125" s="2" t="s">
        <v>5475</v>
      </c>
      <c r="C3125" s="7" t="s">
        <v>5476</v>
      </c>
      <c r="D3125" s="8">
        <v>43688</v>
      </c>
      <c r="E3125" s="16" t="s">
        <v>5953</v>
      </c>
    </row>
    <row r="3126" spans="1:5" x14ac:dyDescent="0.3">
      <c r="A3126" s="13" t="s">
        <v>4</v>
      </c>
      <c r="B3126" s="1" t="s">
        <v>5477</v>
      </c>
      <c r="C3126" s="5">
        <v>9287</v>
      </c>
      <c r="D3126" s="6">
        <v>42944</v>
      </c>
      <c r="E3126" s="15" t="s">
        <v>5953</v>
      </c>
    </row>
    <row r="3127" spans="1:5" x14ac:dyDescent="0.3">
      <c r="A3127" s="13" t="s">
        <v>4</v>
      </c>
      <c r="B3127" s="1" t="s">
        <v>5478</v>
      </c>
      <c r="C3127" s="5">
        <v>7960</v>
      </c>
      <c r="D3127" s="6">
        <v>42583</v>
      </c>
      <c r="E3127" s="15" t="s">
        <v>5953</v>
      </c>
    </row>
    <row r="3128" spans="1:5" x14ac:dyDescent="0.3">
      <c r="A3128" s="13" t="s">
        <v>4</v>
      </c>
      <c r="B3128" s="2" t="s">
        <v>5479</v>
      </c>
      <c r="C3128" s="7" t="s">
        <v>5480</v>
      </c>
      <c r="D3128" s="8">
        <v>43707</v>
      </c>
      <c r="E3128" s="16" t="s">
        <v>5953</v>
      </c>
    </row>
    <row r="3129" spans="1:5" x14ac:dyDescent="0.3">
      <c r="A3129" s="13" t="s">
        <v>4</v>
      </c>
      <c r="B3129" s="2" t="s">
        <v>5481</v>
      </c>
      <c r="C3129" s="7">
        <v>10304</v>
      </c>
      <c r="D3129" s="8">
        <v>43300</v>
      </c>
      <c r="E3129" s="16" t="s">
        <v>5953</v>
      </c>
    </row>
    <row r="3130" spans="1:5" x14ac:dyDescent="0.3">
      <c r="A3130" s="13" t="s">
        <v>4</v>
      </c>
      <c r="B3130" s="1" t="s">
        <v>5482</v>
      </c>
      <c r="C3130" s="5" t="s">
        <v>5483</v>
      </c>
      <c r="D3130" s="6">
        <v>43707</v>
      </c>
      <c r="E3130" s="15" t="s">
        <v>5953</v>
      </c>
    </row>
    <row r="3131" spans="1:5" x14ac:dyDescent="0.3">
      <c r="A3131" s="13" t="s">
        <v>4</v>
      </c>
      <c r="B3131" s="1" t="s">
        <v>5484</v>
      </c>
      <c r="C3131" s="5">
        <v>9177</v>
      </c>
      <c r="D3131" s="6">
        <v>42943</v>
      </c>
      <c r="E3131" s="15" t="s">
        <v>5953</v>
      </c>
    </row>
    <row r="3132" spans="1:5" x14ac:dyDescent="0.3">
      <c r="A3132" s="13" t="s">
        <v>4</v>
      </c>
      <c r="B3132" s="2" t="s">
        <v>5485</v>
      </c>
      <c r="C3132" s="7">
        <v>6918</v>
      </c>
      <c r="D3132" s="8">
        <v>42198</v>
      </c>
      <c r="E3132" s="16" t="s">
        <v>5953</v>
      </c>
    </row>
    <row r="3133" spans="1:5" x14ac:dyDescent="0.3">
      <c r="A3133" s="13" t="s">
        <v>4</v>
      </c>
      <c r="B3133" s="2" t="s">
        <v>5486</v>
      </c>
      <c r="C3133" s="7">
        <v>8121</v>
      </c>
      <c r="D3133" s="8">
        <v>42585</v>
      </c>
      <c r="E3133" s="16" t="s">
        <v>5953</v>
      </c>
    </row>
    <row r="3134" spans="1:5" x14ac:dyDescent="0.3">
      <c r="A3134" s="13" t="s">
        <v>4</v>
      </c>
      <c r="B3134" s="1" t="s">
        <v>5487</v>
      </c>
      <c r="C3134" s="5" t="s">
        <v>5488</v>
      </c>
      <c r="D3134" s="6">
        <v>43700</v>
      </c>
      <c r="E3134" s="15" t="s">
        <v>5953</v>
      </c>
    </row>
    <row r="3135" spans="1:5" x14ac:dyDescent="0.3">
      <c r="A3135" s="13" t="s">
        <v>4</v>
      </c>
      <c r="B3135" s="1" t="s">
        <v>5489</v>
      </c>
      <c r="C3135" s="5">
        <v>7896</v>
      </c>
      <c r="D3135" s="6">
        <v>42583</v>
      </c>
      <c r="E3135" s="15" t="s">
        <v>5953</v>
      </c>
    </row>
    <row r="3136" spans="1:5" x14ac:dyDescent="0.3">
      <c r="A3136" s="13" t="s">
        <v>4</v>
      </c>
      <c r="B3136" s="1" t="s">
        <v>5490</v>
      </c>
      <c r="C3136" s="5">
        <v>10333</v>
      </c>
      <c r="D3136" s="6">
        <v>43301</v>
      </c>
      <c r="E3136" s="15" t="s">
        <v>5953</v>
      </c>
    </row>
    <row r="3137" spans="1:5" x14ac:dyDescent="0.3">
      <c r="A3137" s="13" t="s">
        <v>4</v>
      </c>
      <c r="B3137" s="2" t="s">
        <v>5491</v>
      </c>
      <c r="C3137" s="7">
        <v>10390</v>
      </c>
      <c r="D3137" s="8">
        <v>43301</v>
      </c>
      <c r="E3137" s="16" t="s">
        <v>5953</v>
      </c>
    </row>
    <row r="3138" spans="1:5" x14ac:dyDescent="0.3">
      <c r="A3138" s="13" t="s">
        <v>4</v>
      </c>
      <c r="B3138" s="2" t="s">
        <v>5492</v>
      </c>
      <c r="C3138" s="7" t="s">
        <v>5493</v>
      </c>
      <c r="D3138" s="8">
        <v>43701</v>
      </c>
      <c r="E3138" s="16" t="s">
        <v>5953</v>
      </c>
    </row>
    <row r="3139" spans="1:5" x14ac:dyDescent="0.3">
      <c r="A3139" s="13" t="s">
        <v>4</v>
      </c>
      <c r="B3139" s="1" t="s">
        <v>5494</v>
      </c>
      <c r="C3139" s="5">
        <v>10148</v>
      </c>
      <c r="D3139" s="6">
        <v>43299</v>
      </c>
      <c r="E3139" s="15" t="s">
        <v>5953</v>
      </c>
    </row>
    <row r="3140" spans="1:5" x14ac:dyDescent="0.3">
      <c r="A3140" s="13" t="s">
        <v>4</v>
      </c>
      <c r="B3140" s="2" t="s">
        <v>5495</v>
      </c>
      <c r="C3140" s="7">
        <v>10466</v>
      </c>
      <c r="D3140" s="8">
        <v>43302</v>
      </c>
      <c r="E3140" s="16" t="s">
        <v>5953</v>
      </c>
    </row>
    <row r="3141" spans="1:5" x14ac:dyDescent="0.3">
      <c r="A3141" s="13" t="s">
        <v>4</v>
      </c>
      <c r="B3141" s="1" t="s">
        <v>5496</v>
      </c>
      <c r="C3141" s="5" t="s">
        <v>5497</v>
      </c>
      <c r="D3141" s="6">
        <v>43711</v>
      </c>
      <c r="E3141" s="15" t="s">
        <v>5953</v>
      </c>
    </row>
    <row r="3142" spans="1:5" x14ac:dyDescent="0.3">
      <c r="A3142" s="13" t="s">
        <v>4</v>
      </c>
      <c r="B3142" s="2" t="s">
        <v>5498</v>
      </c>
      <c r="C3142" s="7" t="s">
        <v>5499</v>
      </c>
      <c r="D3142" s="8">
        <v>43699</v>
      </c>
      <c r="E3142" s="16" t="s">
        <v>5953</v>
      </c>
    </row>
    <row r="3143" spans="1:5" x14ac:dyDescent="0.3">
      <c r="A3143" s="13" t="s">
        <v>4</v>
      </c>
      <c r="B3143" s="1" t="s">
        <v>5500</v>
      </c>
      <c r="C3143" s="5" t="s">
        <v>5501</v>
      </c>
      <c r="D3143" s="6">
        <v>43687</v>
      </c>
      <c r="E3143" s="15" t="s">
        <v>5953</v>
      </c>
    </row>
    <row r="3144" spans="1:5" x14ac:dyDescent="0.3">
      <c r="A3144" s="13" t="s">
        <v>4</v>
      </c>
      <c r="B3144" s="1" t="s">
        <v>5502</v>
      </c>
      <c r="C3144" s="5">
        <v>9088</v>
      </c>
      <c r="D3144" s="6">
        <v>42942</v>
      </c>
      <c r="E3144" s="15" t="s">
        <v>5953</v>
      </c>
    </row>
    <row r="3145" spans="1:5" x14ac:dyDescent="0.3">
      <c r="A3145" s="13" t="s">
        <v>4</v>
      </c>
      <c r="B3145" s="1" t="s">
        <v>5503</v>
      </c>
      <c r="C3145" s="5" t="s">
        <v>5504</v>
      </c>
      <c r="D3145" s="6">
        <v>43707</v>
      </c>
      <c r="E3145" s="15" t="s">
        <v>5953</v>
      </c>
    </row>
    <row r="3146" spans="1:5" x14ac:dyDescent="0.3">
      <c r="A3146" s="13" t="s">
        <v>4</v>
      </c>
      <c r="B3146" s="1" t="s">
        <v>5505</v>
      </c>
      <c r="C3146" s="5" t="s">
        <v>5506</v>
      </c>
      <c r="D3146" s="6">
        <v>43699</v>
      </c>
      <c r="E3146" s="15" t="s">
        <v>5953</v>
      </c>
    </row>
    <row r="3147" spans="1:5" x14ac:dyDescent="0.3">
      <c r="A3147" s="13" t="s">
        <v>4</v>
      </c>
      <c r="B3147" s="2" t="s">
        <v>5507</v>
      </c>
      <c r="C3147" s="7" t="s">
        <v>5508</v>
      </c>
      <c r="D3147" s="8">
        <v>43700</v>
      </c>
      <c r="E3147" s="16" t="s">
        <v>5953</v>
      </c>
    </row>
    <row r="3148" spans="1:5" x14ac:dyDescent="0.3">
      <c r="A3148" s="13" t="s">
        <v>4</v>
      </c>
      <c r="B3148" s="1" t="s">
        <v>5509</v>
      </c>
      <c r="C3148" s="5" t="s">
        <v>5510</v>
      </c>
      <c r="D3148" s="6">
        <v>43687</v>
      </c>
      <c r="E3148" s="15" t="s">
        <v>5953</v>
      </c>
    </row>
    <row r="3149" spans="1:5" x14ac:dyDescent="0.3">
      <c r="A3149" s="13" t="s">
        <v>4</v>
      </c>
      <c r="B3149" s="2" t="s">
        <v>5511</v>
      </c>
      <c r="C3149" s="7" t="s">
        <v>5512</v>
      </c>
      <c r="D3149" s="8">
        <v>43688</v>
      </c>
      <c r="E3149" s="16" t="s">
        <v>5953</v>
      </c>
    </row>
    <row r="3150" spans="1:5" x14ac:dyDescent="0.3">
      <c r="A3150" s="13" t="s">
        <v>4</v>
      </c>
      <c r="B3150" s="1" t="s">
        <v>5513</v>
      </c>
      <c r="C3150" s="5">
        <v>9564</v>
      </c>
      <c r="D3150" s="6">
        <v>40941</v>
      </c>
      <c r="E3150" s="15" t="s">
        <v>5953</v>
      </c>
    </row>
    <row r="3151" spans="1:5" x14ac:dyDescent="0.3">
      <c r="A3151" s="13" t="s">
        <v>4</v>
      </c>
      <c r="B3151" s="2" t="s">
        <v>5514</v>
      </c>
      <c r="C3151" s="7">
        <v>10524</v>
      </c>
      <c r="D3151" s="8">
        <v>43305</v>
      </c>
      <c r="E3151" s="16" t="s">
        <v>5953</v>
      </c>
    </row>
    <row r="3152" spans="1:5" x14ac:dyDescent="0.3">
      <c r="A3152" s="13" t="s">
        <v>4</v>
      </c>
      <c r="B3152" s="2" t="s">
        <v>5515</v>
      </c>
      <c r="C3152" s="7" t="s">
        <v>5516</v>
      </c>
      <c r="D3152" s="8">
        <v>43687</v>
      </c>
      <c r="E3152" s="16" t="s">
        <v>5953</v>
      </c>
    </row>
    <row r="3153" spans="1:5" x14ac:dyDescent="0.3">
      <c r="A3153" s="13" t="s">
        <v>4</v>
      </c>
      <c r="B3153" s="2" t="s">
        <v>5517</v>
      </c>
      <c r="C3153" s="7" t="s">
        <v>5518</v>
      </c>
      <c r="D3153" s="8">
        <v>43707</v>
      </c>
      <c r="E3153" s="16" t="s">
        <v>5953</v>
      </c>
    </row>
    <row r="3154" spans="1:5" x14ac:dyDescent="0.3">
      <c r="A3154" s="13" t="s">
        <v>4</v>
      </c>
      <c r="B3154" s="1" t="s">
        <v>5519</v>
      </c>
      <c r="C3154" s="5" t="s">
        <v>5520</v>
      </c>
      <c r="D3154" s="6">
        <v>43701</v>
      </c>
      <c r="E3154" s="15" t="s">
        <v>5953</v>
      </c>
    </row>
    <row r="3155" spans="1:5" x14ac:dyDescent="0.3">
      <c r="A3155" s="13" t="s">
        <v>4</v>
      </c>
      <c r="B3155" s="2" t="s">
        <v>5521</v>
      </c>
      <c r="C3155" s="7">
        <v>10388</v>
      </c>
      <c r="D3155" s="8">
        <v>43301</v>
      </c>
      <c r="E3155" s="16" t="s">
        <v>5953</v>
      </c>
    </row>
    <row r="3156" spans="1:5" x14ac:dyDescent="0.3">
      <c r="A3156" s="13" t="s">
        <v>4</v>
      </c>
      <c r="B3156" s="1" t="s">
        <v>5522</v>
      </c>
      <c r="C3156" s="5" t="s">
        <v>5523</v>
      </c>
      <c r="D3156" s="6">
        <v>43691</v>
      </c>
      <c r="E3156" s="15" t="s">
        <v>5953</v>
      </c>
    </row>
    <row r="3157" spans="1:5" x14ac:dyDescent="0.3">
      <c r="A3157" s="13" t="s">
        <v>4</v>
      </c>
      <c r="B3157" s="2" t="s">
        <v>5524</v>
      </c>
      <c r="C3157" s="7" t="s">
        <v>5525</v>
      </c>
      <c r="D3157" s="8">
        <v>43708</v>
      </c>
      <c r="E3157" s="16" t="s">
        <v>5953</v>
      </c>
    </row>
    <row r="3158" spans="1:5" x14ac:dyDescent="0.3">
      <c r="A3158" s="13" t="s">
        <v>4</v>
      </c>
      <c r="B3158" s="1" t="s">
        <v>5526</v>
      </c>
      <c r="C3158" s="5">
        <v>10418</v>
      </c>
      <c r="D3158" s="6">
        <v>43302</v>
      </c>
      <c r="E3158" s="15" t="s">
        <v>5953</v>
      </c>
    </row>
    <row r="3159" spans="1:5" x14ac:dyDescent="0.3">
      <c r="A3159" s="13" t="s">
        <v>4</v>
      </c>
      <c r="B3159" s="1" t="s">
        <v>5527</v>
      </c>
      <c r="C3159" s="5" t="s">
        <v>5528</v>
      </c>
      <c r="D3159" s="6">
        <v>43707</v>
      </c>
      <c r="E3159" s="15" t="s">
        <v>5953</v>
      </c>
    </row>
    <row r="3160" spans="1:5" x14ac:dyDescent="0.3">
      <c r="A3160" s="13" t="s">
        <v>4</v>
      </c>
      <c r="B3160" s="1" t="s">
        <v>5529</v>
      </c>
      <c r="C3160" s="5">
        <v>9127</v>
      </c>
      <c r="D3160" s="6">
        <v>42942</v>
      </c>
      <c r="E3160" s="15" t="s">
        <v>5953</v>
      </c>
    </row>
    <row r="3161" spans="1:5" x14ac:dyDescent="0.3">
      <c r="A3161" s="13" t="s">
        <v>4</v>
      </c>
      <c r="B3161" s="1" t="s">
        <v>5530</v>
      </c>
      <c r="C3161" s="5">
        <v>10110</v>
      </c>
      <c r="D3161" s="6">
        <v>43297</v>
      </c>
      <c r="E3161" s="15" t="s">
        <v>5953</v>
      </c>
    </row>
    <row r="3162" spans="1:5" x14ac:dyDescent="0.3">
      <c r="A3162" s="13" t="s">
        <v>4</v>
      </c>
      <c r="B3162" s="2" t="s">
        <v>5531</v>
      </c>
      <c r="C3162" s="7">
        <v>10045</v>
      </c>
      <c r="D3162" s="8">
        <v>43293</v>
      </c>
      <c r="E3162" s="16" t="s">
        <v>5953</v>
      </c>
    </row>
    <row r="3163" spans="1:5" x14ac:dyDescent="0.3">
      <c r="A3163" s="13" t="s">
        <v>4</v>
      </c>
      <c r="B3163" s="1" t="s">
        <v>5532</v>
      </c>
      <c r="C3163" s="5" t="s">
        <v>5533</v>
      </c>
      <c r="D3163" s="6">
        <v>43709</v>
      </c>
      <c r="E3163" s="15" t="s">
        <v>5953</v>
      </c>
    </row>
    <row r="3164" spans="1:5" x14ac:dyDescent="0.3">
      <c r="A3164" s="13" t="s">
        <v>4</v>
      </c>
      <c r="B3164" s="2" t="s">
        <v>5534</v>
      </c>
      <c r="C3164" s="7" t="s">
        <v>5535</v>
      </c>
      <c r="D3164" s="8">
        <v>43701</v>
      </c>
      <c r="E3164" s="16" t="s">
        <v>5953</v>
      </c>
    </row>
    <row r="3165" spans="1:5" x14ac:dyDescent="0.3">
      <c r="A3165" s="13" t="s">
        <v>4</v>
      </c>
      <c r="B3165" s="1" t="s">
        <v>5536</v>
      </c>
      <c r="C3165" s="5" t="s">
        <v>5537</v>
      </c>
      <c r="D3165" s="6">
        <v>43699</v>
      </c>
      <c r="E3165" s="15" t="s">
        <v>5953</v>
      </c>
    </row>
    <row r="3166" spans="1:5" x14ac:dyDescent="0.3">
      <c r="A3166" s="13" t="s">
        <v>4</v>
      </c>
      <c r="B3166" s="1" t="s">
        <v>5538</v>
      </c>
      <c r="C3166" s="5">
        <v>9210</v>
      </c>
      <c r="D3166" s="6">
        <v>42943</v>
      </c>
      <c r="E3166" s="15" t="s">
        <v>5953</v>
      </c>
    </row>
    <row r="3167" spans="1:5" x14ac:dyDescent="0.3">
      <c r="A3167" s="13" t="s">
        <v>4</v>
      </c>
      <c r="B3167" s="1" t="s">
        <v>5539</v>
      </c>
      <c r="C3167" s="5" t="s">
        <v>5540</v>
      </c>
      <c r="D3167" s="6">
        <v>43689</v>
      </c>
      <c r="E3167" s="15" t="s">
        <v>5953</v>
      </c>
    </row>
    <row r="3168" spans="1:5" x14ac:dyDescent="0.3">
      <c r="A3168" s="13" t="s">
        <v>4</v>
      </c>
      <c r="B3168" s="1" t="s">
        <v>5541</v>
      </c>
      <c r="C3168" s="5" t="s">
        <v>5542</v>
      </c>
      <c r="D3168" s="6">
        <v>43688</v>
      </c>
      <c r="E3168" s="15" t="s">
        <v>5953</v>
      </c>
    </row>
    <row r="3169" spans="1:5" x14ac:dyDescent="0.3">
      <c r="A3169" s="13" t="s">
        <v>4</v>
      </c>
      <c r="B3169" s="1" t="s">
        <v>5543</v>
      </c>
      <c r="C3169" s="5">
        <v>9192</v>
      </c>
      <c r="D3169" s="6">
        <v>42943</v>
      </c>
      <c r="E3169" s="15" t="s">
        <v>5953</v>
      </c>
    </row>
    <row r="3170" spans="1:5" x14ac:dyDescent="0.3">
      <c r="A3170" s="13" t="s">
        <v>4</v>
      </c>
      <c r="B3170" s="2" t="s">
        <v>5544</v>
      </c>
      <c r="C3170" s="7">
        <v>9369</v>
      </c>
      <c r="D3170" s="8">
        <v>42945</v>
      </c>
      <c r="E3170" s="16" t="s">
        <v>5953</v>
      </c>
    </row>
    <row r="3171" spans="1:5" x14ac:dyDescent="0.3">
      <c r="A3171" s="13" t="s">
        <v>4</v>
      </c>
      <c r="B3171" s="2" t="s">
        <v>5545</v>
      </c>
      <c r="C3171" s="7" t="s">
        <v>5546</v>
      </c>
      <c r="D3171" s="8">
        <v>43689</v>
      </c>
      <c r="E3171" s="16" t="s">
        <v>5953</v>
      </c>
    </row>
    <row r="3172" spans="1:5" x14ac:dyDescent="0.3">
      <c r="A3172" s="13" t="s">
        <v>4</v>
      </c>
      <c r="B3172" s="2" t="s">
        <v>5547</v>
      </c>
      <c r="C3172" s="7" t="s">
        <v>5548</v>
      </c>
      <c r="D3172" s="8">
        <v>43688</v>
      </c>
      <c r="E3172" s="16" t="s">
        <v>5953</v>
      </c>
    </row>
    <row r="3173" spans="1:5" x14ac:dyDescent="0.3">
      <c r="A3173" s="13" t="s">
        <v>4</v>
      </c>
      <c r="B3173" s="1" t="s">
        <v>5549</v>
      </c>
      <c r="C3173" s="5">
        <v>10381</v>
      </c>
      <c r="D3173" s="6">
        <v>43301</v>
      </c>
      <c r="E3173" s="15" t="s">
        <v>5953</v>
      </c>
    </row>
    <row r="3174" spans="1:5" x14ac:dyDescent="0.3">
      <c r="A3174" s="13" t="s">
        <v>4</v>
      </c>
      <c r="B3174" s="2" t="s">
        <v>5550</v>
      </c>
      <c r="C3174" s="7">
        <v>7768</v>
      </c>
      <c r="D3174" s="8">
        <v>42582</v>
      </c>
      <c r="E3174" s="16" t="s">
        <v>5953</v>
      </c>
    </row>
    <row r="3175" spans="1:5" x14ac:dyDescent="0.3">
      <c r="A3175" s="13" t="s">
        <v>4</v>
      </c>
      <c r="B3175" s="1" t="s">
        <v>5551</v>
      </c>
      <c r="C3175" s="5" t="s">
        <v>5552</v>
      </c>
      <c r="D3175" s="6">
        <v>43699</v>
      </c>
      <c r="E3175" s="15" t="s">
        <v>5953</v>
      </c>
    </row>
    <row r="3176" spans="1:5" x14ac:dyDescent="0.3">
      <c r="A3176" s="13" t="s">
        <v>4</v>
      </c>
      <c r="B3176" s="2" t="s">
        <v>5553</v>
      </c>
      <c r="C3176" s="7">
        <v>9064</v>
      </c>
      <c r="D3176" s="8">
        <v>42942</v>
      </c>
      <c r="E3176" s="16" t="s">
        <v>5953</v>
      </c>
    </row>
    <row r="3177" spans="1:5" x14ac:dyDescent="0.3">
      <c r="A3177" s="13" t="s">
        <v>4</v>
      </c>
      <c r="B3177" s="2" t="s">
        <v>5554</v>
      </c>
      <c r="C3177" s="7">
        <v>8153</v>
      </c>
      <c r="D3177" s="8">
        <v>42585</v>
      </c>
      <c r="E3177" s="16" t="s">
        <v>5953</v>
      </c>
    </row>
    <row r="3178" spans="1:5" x14ac:dyDescent="0.3">
      <c r="A3178" s="13" t="s">
        <v>4</v>
      </c>
      <c r="B3178" s="2" t="s">
        <v>5555</v>
      </c>
      <c r="C3178" s="7" t="s">
        <v>5556</v>
      </c>
      <c r="D3178" s="8">
        <v>43689</v>
      </c>
      <c r="E3178" s="16" t="s">
        <v>5953</v>
      </c>
    </row>
    <row r="3179" spans="1:5" x14ac:dyDescent="0.3">
      <c r="A3179" s="13" t="s">
        <v>4</v>
      </c>
      <c r="B3179" s="2" t="s">
        <v>5557</v>
      </c>
      <c r="C3179" s="7">
        <v>8627</v>
      </c>
      <c r="D3179" s="8">
        <v>42604</v>
      </c>
      <c r="E3179" s="16" t="s">
        <v>5953</v>
      </c>
    </row>
    <row r="3180" spans="1:5" x14ac:dyDescent="0.3">
      <c r="A3180" s="13" t="s">
        <v>4</v>
      </c>
      <c r="B3180" s="1" t="s">
        <v>5558</v>
      </c>
      <c r="C3180" s="5">
        <v>10357</v>
      </c>
      <c r="D3180" s="6">
        <v>43301</v>
      </c>
      <c r="E3180" s="15" t="s">
        <v>5953</v>
      </c>
    </row>
    <row r="3181" spans="1:5" x14ac:dyDescent="0.3">
      <c r="A3181" s="13" t="s">
        <v>4</v>
      </c>
      <c r="B3181" s="2" t="s">
        <v>5559</v>
      </c>
      <c r="C3181" s="7">
        <v>10255</v>
      </c>
      <c r="D3181" s="8">
        <v>43300</v>
      </c>
      <c r="E3181" s="16" t="s">
        <v>5953</v>
      </c>
    </row>
    <row r="3182" spans="1:5" x14ac:dyDescent="0.3">
      <c r="A3182" s="13" t="s">
        <v>4</v>
      </c>
      <c r="B3182" s="1" t="s">
        <v>5560</v>
      </c>
      <c r="C3182" s="5">
        <v>10346</v>
      </c>
      <c r="D3182" s="6">
        <v>43301</v>
      </c>
      <c r="E3182" s="15" t="s">
        <v>5953</v>
      </c>
    </row>
    <row r="3183" spans="1:5" x14ac:dyDescent="0.3">
      <c r="A3183" s="13" t="s">
        <v>4</v>
      </c>
      <c r="B3183" s="2" t="s">
        <v>5561</v>
      </c>
      <c r="C3183" s="7" t="s">
        <v>5562</v>
      </c>
      <c r="D3183" s="8">
        <v>43703</v>
      </c>
      <c r="E3183" s="16" t="s">
        <v>5953</v>
      </c>
    </row>
    <row r="3184" spans="1:5" x14ac:dyDescent="0.3">
      <c r="A3184" s="13" t="s">
        <v>4</v>
      </c>
      <c r="B3184" s="2" t="s">
        <v>5563</v>
      </c>
      <c r="C3184" s="7">
        <v>9516</v>
      </c>
      <c r="D3184" s="8">
        <v>42955</v>
      </c>
      <c r="E3184" s="16" t="s">
        <v>5953</v>
      </c>
    </row>
    <row r="3185" spans="1:5" x14ac:dyDescent="0.3">
      <c r="A3185" s="13" t="s">
        <v>4</v>
      </c>
      <c r="B3185" s="1" t="s">
        <v>5564</v>
      </c>
      <c r="C3185" s="5">
        <v>8945</v>
      </c>
      <c r="D3185" s="6">
        <v>42939</v>
      </c>
      <c r="E3185" s="15" t="s">
        <v>5953</v>
      </c>
    </row>
    <row r="3186" spans="1:5" x14ac:dyDescent="0.3">
      <c r="A3186" s="13" t="s">
        <v>4</v>
      </c>
      <c r="B3186" s="1" t="s">
        <v>5565</v>
      </c>
      <c r="C3186" s="5" t="s">
        <v>5566</v>
      </c>
      <c r="D3186" s="6">
        <v>43713</v>
      </c>
      <c r="E3186" s="15" t="s">
        <v>5953</v>
      </c>
    </row>
    <row r="3187" spans="1:5" x14ac:dyDescent="0.3">
      <c r="A3187" s="13" t="s">
        <v>4</v>
      </c>
      <c r="B3187" s="1" t="s">
        <v>5567</v>
      </c>
      <c r="C3187" s="5">
        <v>8943</v>
      </c>
      <c r="D3187" s="6">
        <v>42939</v>
      </c>
      <c r="E3187" s="15" t="s">
        <v>5953</v>
      </c>
    </row>
    <row r="3188" spans="1:5" x14ac:dyDescent="0.3">
      <c r="A3188" s="13" t="s">
        <v>4</v>
      </c>
      <c r="B3188" s="2" t="s">
        <v>5568</v>
      </c>
      <c r="C3188" s="7">
        <v>10421</v>
      </c>
      <c r="D3188" s="8">
        <v>43302</v>
      </c>
      <c r="E3188" s="16" t="s">
        <v>5953</v>
      </c>
    </row>
    <row r="3189" spans="1:5" x14ac:dyDescent="0.3">
      <c r="A3189" s="13" t="s">
        <v>4</v>
      </c>
      <c r="B3189" s="1" t="s">
        <v>5569</v>
      </c>
      <c r="C3189" s="5">
        <v>9297</v>
      </c>
      <c r="D3189" s="6">
        <v>42944</v>
      </c>
      <c r="E3189" s="15" t="s">
        <v>5953</v>
      </c>
    </row>
    <row r="3190" spans="1:5" x14ac:dyDescent="0.3">
      <c r="A3190" s="13" t="s">
        <v>4</v>
      </c>
      <c r="B3190" s="2" t="s">
        <v>5570</v>
      </c>
      <c r="C3190" s="7" t="s">
        <v>5571</v>
      </c>
      <c r="D3190" s="8">
        <v>43699</v>
      </c>
      <c r="E3190" s="16" t="s">
        <v>5953</v>
      </c>
    </row>
    <row r="3191" spans="1:5" x14ac:dyDescent="0.3">
      <c r="A3191" s="13" t="s">
        <v>4</v>
      </c>
      <c r="B3191" s="2" t="s">
        <v>5572</v>
      </c>
      <c r="C3191" s="7">
        <v>10433</v>
      </c>
      <c r="D3191" s="8">
        <v>43302</v>
      </c>
      <c r="E3191" s="16" t="s">
        <v>5953</v>
      </c>
    </row>
    <row r="3192" spans="1:5" ht="28.8" x14ac:dyDescent="0.3">
      <c r="A3192" s="13" t="s">
        <v>4</v>
      </c>
      <c r="B3192" s="1" t="s">
        <v>5573</v>
      </c>
      <c r="C3192" s="5" t="s">
        <v>5574</v>
      </c>
      <c r="D3192" s="6">
        <v>43688</v>
      </c>
      <c r="E3192" s="15" t="s">
        <v>5953</v>
      </c>
    </row>
    <row r="3193" spans="1:5" x14ac:dyDescent="0.3">
      <c r="A3193" s="13" t="s">
        <v>4</v>
      </c>
      <c r="B3193" s="2" t="s">
        <v>5575</v>
      </c>
      <c r="C3193" s="7">
        <v>10325</v>
      </c>
      <c r="D3193" s="8">
        <v>43301</v>
      </c>
      <c r="E3193" s="16" t="s">
        <v>5953</v>
      </c>
    </row>
    <row r="3194" spans="1:5" x14ac:dyDescent="0.3">
      <c r="A3194" s="13" t="s">
        <v>4</v>
      </c>
      <c r="B3194" s="1" t="s">
        <v>5576</v>
      </c>
      <c r="C3194" s="5">
        <v>10099</v>
      </c>
      <c r="D3194" s="6">
        <v>43297</v>
      </c>
      <c r="E3194" s="15" t="s">
        <v>5953</v>
      </c>
    </row>
    <row r="3195" spans="1:5" x14ac:dyDescent="0.3">
      <c r="A3195" s="13" t="s">
        <v>4</v>
      </c>
      <c r="B3195" s="1" t="s">
        <v>5577</v>
      </c>
      <c r="C3195" s="5">
        <v>8010</v>
      </c>
      <c r="D3195" s="6">
        <v>42583</v>
      </c>
      <c r="E3195" s="15" t="s">
        <v>5953</v>
      </c>
    </row>
    <row r="3196" spans="1:5" x14ac:dyDescent="0.3">
      <c r="A3196" s="13" t="s">
        <v>4</v>
      </c>
      <c r="B3196" s="1" t="s">
        <v>5578</v>
      </c>
      <c r="C3196" s="5" t="s">
        <v>5579</v>
      </c>
      <c r="D3196" s="6">
        <v>43689</v>
      </c>
      <c r="E3196" s="15" t="s">
        <v>5953</v>
      </c>
    </row>
    <row r="3197" spans="1:5" x14ac:dyDescent="0.3">
      <c r="A3197" s="13" t="s">
        <v>4</v>
      </c>
      <c r="B3197" s="1" t="s">
        <v>5580</v>
      </c>
      <c r="C3197" s="5">
        <v>10428</v>
      </c>
      <c r="D3197" s="6">
        <v>43302</v>
      </c>
      <c r="E3197" s="15" t="s">
        <v>5953</v>
      </c>
    </row>
    <row r="3198" spans="1:5" x14ac:dyDescent="0.3">
      <c r="A3198" s="13" t="s">
        <v>4</v>
      </c>
      <c r="B3198" s="2" t="s">
        <v>5581</v>
      </c>
      <c r="C3198" s="7" t="s">
        <v>5582</v>
      </c>
      <c r="D3198" s="8">
        <v>43699</v>
      </c>
      <c r="E3198" s="16" t="s">
        <v>5953</v>
      </c>
    </row>
    <row r="3199" spans="1:5" x14ac:dyDescent="0.3">
      <c r="A3199" s="13" t="s">
        <v>4</v>
      </c>
      <c r="B3199" s="1" t="s">
        <v>5583</v>
      </c>
      <c r="C3199" s="5">
        <v>10633</v>
      </c>
      <c r="D3199" s="6">
        <v>43312</v>
      </c>
      <c r="E3199" s="15" t="s">
        <v>5953</v>
      </c>
    </row>
    <row r="3200" spans="1:5" x14ac:dyDescent="0.3">
      <c r="A3200" s="13" t="s">
        <v>4</v>
      </c>
      <c r="B3200" s="1" t="s">
        <v>5584</v>
      </c>
      <c r="C3200" s="5">
        <v>8985</v>
      </c>
      <c r="D3200" s="6">
        <v>42941</v>
      </c>
      <c r="E3200" s="15" t="s">
        <v>5953</v>
      </c>
    </row>
    <row r="3201" spans="1:5" x14ac:dyDescent="0.3">
      <c r="A3201" s="13" t="s">
        <v>4</v>
      </c>
      <c r="B3201" s="2" t="s">
        <v>5585</v>
      </c>
      <c r="C3201" s="7">
        <v>9312</v>
      </c>
      <c r="D3201" s="8">
        <v>42944</v>
      </c>
      <c r="E3201" s="16" t="s">
        <v>5953</v>
      </c>
    </row>
    <row r="3202" spans="1:5" x14ac:dyDescent="0.3">
      <c r="A3202" s="13" t="s">
        <v>4</v>
      </c>
      <c r="B3202" s="2" t="s">
        <v>5586</v>
      </c>
      <c r="C3202" s="7">
        <v>8825</v>
      </c>
      <c r="D3202" s="8">
        <v>42928</v>
      </c>
      <c r="E3202" s="16" t="s">
        <v>5953</v>
      </c>
    </row>
    <row r="3203" spans="1:5" x14ac:dyDescent="0.3">
      <c r="A3203" s="13" t="s">
        <v>4</v>
      </c>
      <c r="B3203" s="1" t="s">
        <v>5587</v>
      </c>
      <c r="C3203" s="5">
        <v>9996</v>
      </c>
      <c r="D3203" s="6">
        <v>43292</v>
      </c>
      <c r="E3203" s="15" t="s">
        <v>5953</v>
      </c>
    </row>
    <row r="3204" spans="1:5" x14ac:dyDescent="0.3">
      <c r="A3204" s="14" t="s">
        <v>4</v>
      </c>
      <c r="B3204" s="2" t="s">
        <v>5959</v>
      </c>
      <c r="C3204" s="9">
        <v>10504</v>
      </c>
      <c r="D3204" s="8">
        <v>44224</v>
      </c>
      <c r="E3204" s="16" t="s">
        <v>5953</v>
      </c>
    </row>
    <row r="3205" spans="1:5" x14ac:dyDescent="0.3">
      <c r="A3205" s="13" t="s">
        <v>4</v>
      </c>
      <c r="B3205" s="3" t="s">
        <v>5588</v>
      </c>
      <c r="C3205" s="3" t="s">
        <v>5589</v>
      </c>
      <c r="D3205" s="10">
        <v>44536</v>
      </c>
      <c r="E3205" s="17" t="s">
        <v>5960</v>
      </c>
    </row>
    <row r="3206" spans="1:5" x14ac:dyDescent="0.3">
      <c r="A3206" s="14" t="s">
        <v>4</v>
      </c>
      <c r="B3206" s="3" t="s">
        <v>5590</v>
      </c>
      <c r="C3206" s="3" t="s">
        <v>5591</v>
      </c>
      <c r="D3206" s="10">
        <v>44538</v>
      </c>
      <c r="E3206" s="17" t="s">
        <v>5960</v>
      </c>
    </row>
    <row r="3207" spans="1:5" x14ac:dyDescent="0.3">
      <c r="A3207" s="13" t="s">
        <v>4</v>
      </c>
      <c r="B3207" s="4" t="s">
        <v>5592</v>
      </c>
      <c r="C3207" s="4" t="s">
        <v>5593</v>
      </c>
      <c r="D3207" s="11">
        <v>44553</v>
      </c>
      <c r="E3207" s="18" t="s">
        <v>5960</v>
      </c>
    </row>
    <row r="3208" spans="1:5" x14ac:dyDescent="0.3">
      <c r="A3208" s="14" t="s">
        <v>4</v>
      </c>
      <c r="B3208" s="4" t="s">
        <v>5594</v>
      </c>
      <c r="C3208" s="4" t="s">
        <v>5595</v>
      </c>
      <c r="D3208" s="11">
        <v>44536</v>
      </c>
      <c r="E3208" s="18" t="s">
        <v>5960</v>
      </c>
    </row>
    <row r="3209" spans="1:5" x14ac:dyDescent="0.3">
      <c r="A3209" s="13" t="s">
        <v>4</v>
      </c>
      <c r="B3209" s="4" t="s">
        <v>5596</v>
      </c>
      <c r="C3209" s="4" t="s">
        <v>5597</v>
      </c>
      <c r="D3209" s="11">
        <v>44538</v>
      </c>
      <c r="E3209" s="18" t="s">
        <v>5960</v>
      </c>
    </row>
    <row r="3210" spans="1:5" x14ac:dyDescent="0.3">
      <c r="A3210" s="14" t="s">
        <v>4</v>
      </c>
      <c r="B3210" s="3" t="s">
        <v>5598</v>
      </c>
      <c r="C3210" s="3" t="s">
        <v>5599</v>
      </c>
      <c r="D3210" s="10">
        <v>44536</v>
      </c>
      <c r="E3210" s="17" t="s">
        <v>5960</v>
      </c>
    </row>
    <row r="3211" spans="1:5" x14ac:dyDescent="0.3">
      <c r="A3211" s="13" t="s">
        <v>4</v>
      </c>
      <c r="B3211" s="3" t="s">
        <v>5600</v>
      </c>
      <c r="C3211" s="3" t="s">
        <v>5601</v>
      </c>
      <c r="D3211" s="10">
        <v>44537</v>
      </c>
      <c r="E3211" s="17" t="s">
        <v>5960</v>
      </c>
    </row>
    <row r="3212" spans="1:5" x14ac:dyDescent="0.3">
      <c r="A3212" s="14" t="s">
        <v>4</v>
      </c>
      <c r="B3212" s="3" t="s">
        <v>5602</v>
      </c>
      <c r="C3212" s="3" t="s">
        <v>5603</v>
      </c>
      <c r="D3212" s="10">
        <v>44536</v>
      </c>
      <c r="E3212" s="17" t="s">
        <v>5960</v>
      </c>
    </row>
    <row r="3213" spans="1:5" x14ac:dyDescent="0.3">
      <c r="A3213" s="13" t="s">
        <v>4</v>
      </c>
      <c r="B3213" s="3" t="s">
        <v>5604</v>
      </c>
      <c r="C3213" s="3" t="s">
        <v>5605</v>
      </c>
      <c r="D3213" s="10">
        <v>44550</v>
      </c>
      <c r="E3213" s="17" t="s">
        <v>5960</v>
      </c>
    </row>
    <row r="3214" spans="1:5" x14ac:dyDescent="0.3">
      <c r="A3214" s="14" t="s">
        <v>4</v>
      </c>
      <c r="B3214" s="4" t="s">
        <v>5606</v>
      </c>
      <c r="C3214" s="4" t="s">
        <v>5607</v>
      </c>
      <c r="D3214" s="11">
        <v>44550</v>
      </c>
      <c r="E3214" s="18" t="s">
        <v>5960</v>
      </c>
    </row>
    <row r="3215" spans="1:5" x14ac:dyDescent="0.3">
      <c r="A3215" s="13" t="s">
        <v>4</v>
      </c>
      <c r="B3215" s="4" t="s">
        <v>5608</v>
      </c>
      <c r="C3215" s="4" t="s">
        <v>5609</v>
      </c>
      <c r="D3215" s="11">
        <v>44551</v>
      </c>
      <c r="E3215" s="18" t="s">
        <v>5960</v>
      </c>
    </row>
    <row r="3216" spans="1:5" x14ac:dyDescent="0.3">
      <c r="A3216" s="14" t="s">
        <v>4</v>
      </c>
      <c r="B3216" s="4" t="s">
        <v>5610</v>
      </c>
      <c r="C3216" s="4" t="s">
        <v>5611</v>
      </c>
      <c r="D3216" s="11">
        <v>44550</v>
      </c>
      <c r="E3216" s="18" t="s">
        <v>5960</v>
      </c>
    </row>
    <row r="3217" spans="1:5" x14ac:dyDescent="0.3">
      <c r="A3217" s="13" t="s">
        <v>4</v>
      </c>
      <c r="B3217" s="4" t="s">
        <v>5612</v>
      </c>
      <c r="C3217" s="4" t="s">
        <v>5613</v>
      </c>
      <c r="D3217" s="11">
        <v>44552</v>
      </c>
      <c r="E3217" s="18" t="s">
        <v>5960</v>
      </c>
    </row>
    <row r="3218" spans="1:5" x14ac:dyDescent="0.3">
      <c r="A3218" s="14" t="s">
        <v>4</v>
      </c>
      <c r="B3218" s="3" t="s">
        <v>5614</v>
      </c>
      <c r="C3218" s="3" t="s">
        <v>5615</v>
      </c>
      <c r="D3218" s="10">
        <v>44536</v>
      </c>
      <c r="E3218" s="17" t="s">
        <v>5960</v>
      </c>
    </row>
    <row r="3219" spans="1:5" x14ac:dyDescent="0.3">
      <c r="A3219" s="13" t="s">
        <v>4</v>
      </c>
      <c r="B3219" s="3" t="s">
        <v>5616</v>
      </c>
      <c r="C3219" s="3" t="s">
        <v>5617</v>
      </c>
      <c r="D3219" s="10">
        <v>44548</v>
      </c>
      <c r="E3219" s="17" t="s">
        <v>5960</v>
      </c>
    </row>
    <row r="3220" spans="1:5" x14ac:dyDescent="0.3">
      <c r="A3220" s="14" t="s">
        <v>4</v>
      </c>
      <c r="B3220" s="3" t="s">
        <v>5618</v>
      </c>
      <c r="C3220" s="3" t="s">
        <v>5619</v>
      </c>
      <c r="D3220" s="10">
        <v>44538</v>
      </c>
      <c r="E3220" s="17" t="s">
        <v>5960</v>
      </c>
    </row>
    <row r="3221" spans="1:5" x14ac:dyDescent="0.3">
      <c r="A3221" s="13" t="s">
        <v>4</v>
      </c>
      <c r="B3221" s="4" t="s">
        <v>5620</v>
      </c>
      <c r="C3221" s="4" t="s">
        <v>5621</v>
      </c>
      <c r="D3221" s="11">
        <v>44552</v>
      </c>
      <c r="E3221" s="18" t="s">
        <v>5960</v>
      </c>
    </row>
    <row r="3222" spans="1:5" x14ac:dyDescent="0.3">
      <c r="A3222" s="14" t="s">
        <v>4</v>
      </c>
      <c r="B3222" s="3" t="s">
        <v>5622</v>
      </c>
      <c r="C3222" s="3" t="s">
        <v>5623</v>
      </c>
      <c r="D3222" s="10">
        <v>44536</v>
      </c>
      <c r="E3222" s="17" t="s">
        <v>5960</v>
      </c>
    </row>
    <row r="3223" spans="1:5" x14ac:dyDescent="0.3">
      <c r="A3223" s="13" t="s">
        <v>4</v>
      </c>
      <c r="B3223" s="3" t="s">
        <v>5624</v>
      </c>
      <c r="C3223" s="3" t="s">
        <v>5625</v>
      </c>
      <c r="D3223" s="10">
        <v>44551</v>
      </c>
      <c r="E3223" s="17" t="s">
        <v>5960</v>
      </c>
    </row>
    <row r="3224" spans="1:5" x14ac:dyDescent="0.3">
      <c r="A3224" s="14" t="s">
        <v>4</v>
      </c>
      <c r="B3224" s="4" t="s">
        <v>5626</v>
      </c>
      <c r="C3224" s="4" t="s">
        <v>5627</v>
      </c>
      <c r="D3224" s="11">
        <v>44537</v>
      </c>
      <c r="E3224" s="18" t="s">
        <v>5960</v>
      </c>
    </row>
    <row r="3225" spans="1:5" x14ac:dyDescent="0.3">
      <c r="A3225" s="13" t="s">
        <v>4</v>
      </c>
      <c r="B3225" s="4" t="s">
        <v>5628</v>
      </c>
      <c r="C3225" s="4" t="s">
        <v>5629</v>
      </c>
      <c r="D3225" s="11">
        <v>44550</v>
      </c>
      <c r="E3225" s="18" t="s">
        <v>5960</v>
      </c>
    </row>
    <row r="3226" spans="1:5" x14ac:dyDescent="0.3">
      <c r="A3226" s="14" t="s">
        <v>4</v>
      </c>
      <c r="B3226" s="3" t="s">
        <v>5630</v>
      </c>
      <c r="C3226" s="3" t="s">
        <v>5631</v>
      </c>
      <c r="D3226" s="10">
        <v>44550</v>
      </c>
      <c r="E3226" s="17" t="s">
        <v>5960</v>
      </c>
    </row>
    <row r="3227" spans="1:5" x14ac:dyDescent="0.3">
      <c r="A3227" s="13" t="s">
        <v>4</v>
      </c>
      <c r="B3227" s="4" t="s">
        <v>5632</v>
      </c>
      <c r="C3227" s="4" t="s">
        <v>5633</v>
      </c>
      <c r="D3227" s="11">
        <v>44557</v>
      </c>
      <c r="E3227" s="18" t="s">
        <v>5960</v>
      </c>
    </row>
    <row r="3228" spans="1:5" x14ac:dyDescent="0.3">
      <c r="A3228" s="14" t="s">
        <v>4</v>
      </c>
      <c r="B3228" s="3" t="s">
        <v>5634</v>
      </c>
      <c r="C3228" s="3" t="s">
        <v>5635</v>
      </c>
      <c r="D3228" s="10">
        <v>44538</v>
      </c>
      <c r="E3228" s="17" t="s">
        <v>5960</v>
      </c>
    </row>
    <row r="3229" spans="1:5" x14ac:dyDescent="0.3">
      <c r="A3229" s="13" t="s">
        <v>4</v>
      </c>
      <c r="B3229" s="3" t="s">
        <v>5636</v>
      </c>
      <c r="C3229" s="3" t="s">
        <v>5637</v>
      </c>
      <c r="D3229" s="10">
        <v>44550</v>
      </c>
      <c r="E3229" s="17" t="s">
        <v>5960</v>
      </c>
    </row>
    <row r="3230" spans="1:5" x14ac:dyDescent="0.3">
      <c r="A3230" s="14" t="s">
        <v>4</v>
      </c>
      <c r="B3230" s="3" t="s">
        <v>5638</v>
      </c>
      <c r="C3230" s="3" t="s">
        <v>5639</v>
      </c>
      <c r="D3230" s="10">
        <v>44536</v>
      </c>
      <c r="E3230" s="17" t="s">
        <v>5960</v>
      </c>
    </row>
    <row r="3231" spans="1:5" x14ac:dyDescent="0.3">
      <c r="A3231" s="13" t="s">
        <v>4</v>
      </c>
      <c r="B3231" s="3" t="s">
        <v>5640</v>
      </c>
      <c r="C3231" s="3" t="s">
        <v>5641</v>
      </c>
      <c r="D3231" s="10">
        <v>44537</v>
      </c>
      <c r="E3231" s="17" t="s">
        <v>5960</v>
      </c>
    </row>
    <row r="3232" spans="1:5" x14ac:dyDescent="0.3">
      <c r="A3232" s="14" t="s">
        <v>4</v>
      </c>
      <c r="B3232" s="4" t="s">
        <v>5642</v>
      </c>
      <c r="C3232" s="4" t="s">
        <v>5643</v>
      </c>
      <c r="D3232" s="11">
        <v>44557</v>
      </c>
      <c r="E3232" s="18" t="s">
        <v>5960</v>
      </c>
    </row>
    <row r="3233" spans="1:5" x14ac:dyDescent="0.3">
      <c r="A3233" s="13" t="s">
        <v>4</v>
      </c>
      <c r="B3233" s="4" t="s">
        <v>5644</v>
      </c>
      <c r="C3233" s="4" t="s">
        <v>5645</v>
      </c>
      <c r="D3233" s="11">
        <v>44537</v>
      </c>
      <c r="E3233" s="18" t="s">
        <v>5960</v>
      </c>
    </row>
    <row r="3234" spans="1:5" x14ac:dyDescent="0.3">
      <c r="A3234" s="14" t="s">
        <v>4</v>
      </c>
      <c r="B3234" s="4" t="s">
        <v>5646</v>
      </c>
      <c r="C3234" s="4" t="s">
        <v>5647</v>
      </c>
      <c r="D3234" s="11">
        <v>44550</v>
      </c>
      <c r="E3234" s="18" t="s">
        <v>5960</v>
      </c>
    </row>
    <row r="3235" spans="1:5" x14ac:dyDescent="0.3">
      <c r="A3235" s="13" t="s">
        <v>4</v>
      </c>
      <c r="B3235" s="4" t="s">
        <v>5648</v>
      </c>
      <c r="C3235" s="4" t="s">
        <v>5649</v>
      </c>
      <c r="D3235" s="11">
        <v>44536</v>
      </c>
      <c r="E3235" s="18" t="s">
        <v>5960</v>
      </c>
    </row>
    <row r="3236" spans="1:5" x14ac:dyDescent="0.3">
      <c r="A3236" s="14" t="s">
        <v>4</v>
      </c>
      <c r="B3236" s="3" t="s">
        <v>5650</v>
      </c>
      <c r="C3236" s="3" t="s">
        <v>5651</v>
      </c>
      <c r="D3236" s="10">
        <v>44550</v>
      </c>
      <c r="E3236" s="17" t="s">
        <v>5960</v>
      </c>
    </row>
    <row r="3237" spans="1:5" x14ac:dyDescent="0.3">
      <c r="A3237" s="13" t="s">
        <v>4</v>
      </c>
      <c r="B3237" s="3" t="s">
        <v>5652</v>
      </c>
      <c r="C3237" s="3" t="s">
        <v>5653</v>
      </c>
      <c r="D3237" s="10">
        <v>44536</v>
      </c>
      <c r="E3237" s="17" t="s">
        <v>5960</v>
      </c>
    </row>
    <row r="3238" spans="1:5" x14ac:dyDescent="0.3">
      <c r="A3238" s="14" t="s">
        <v>4</v>
      </c>
      <c r="B3238" s="4" t="s">
        <v>5654</v>
      </c>
      <c r="C3238" s="4" t="s">
        <v>5655</v>
      </c>
      <c r="D3238" s="11">
        <v>44536</v>
      </c>
      <c r="E3238" s="18" t="s">
        <v>5960</v>
      </c>
    </row>
    <row r="3239" spans="1:5" x14ac:dyDescent="0.3">
      <c r="A3239" s="13" t="s">
        <v>4</v>
      </c>
      <c r="B3239" s="3" t="s">
        <v>5656</v>
      </c>
      <c r="C3239" s="3" t="s">
        <v>5657</v>
      </c>
      <c r="D3239" s="10">
        <v>44551</v>
      </c>
      <c r="E3239" s="17" t="s">
        <v>5960</v>
      </c>
    </row>
    <row r="3240" spans="1:5" x14ac:dyDescent="0.3">
      <c r="A3240" s="14" t="s">
        <v>4</v>
      </c>
      <c r="B3240" s="4" t="s">
        <v>5658</v>
      </c>
      <c r="C3240" s="4" t="s">
        <v>5659</v>
      </c>
      <c r="D3240" s="11">
        <v>44536</v>
      </c>
      <c r="E3240" s="18" t="s">
        <v>5960</v>
      </c>
    </row>
    <row r="3241" spans="1:5" x14ac:dyDescent="0.3">
      <c r="A3241" s="13" t="s">
        <v>4</v>
      </c>
      <c r="B3241" s="3" t="s">
        <v>5660</v>
      </c>
      <c r="C3241" s="3" t="s">
        <v>5661</v>
      </c>
      <c r="D3241" s="10">
        <v>44551</v>
      </c>
      <c r="E3241" s="17" t="s">
        <v>5960</v>
      </c>
    </row>
    <row r="3242" spans="1:5" x14ac:dyDescent="0.3">
      <c r="A3242" s="14" t="s">
        <v>4</v>
      </c>
      <c r="B3242" s="4" t="s">
        <v>5662</v>
      </c>
      <c r="C3242" s="4" t="s">
        <v>5663</v>
      </c>
      <c r="D3242" s="11">
        <v>44551</v>
      </c>
      <c r="E3242" s="18" t="s">
        <v>5960</v>
      </c>
    </row>
    <row r="3243" spans="1:5" x14ac:dyDescent="0.3">
      <c r="A3243" s="13" t="s">
        <v>4</v>
      </c>
      <c r="B3243" s="3" t="s">
        <v>5664</v>
      </c>
      <c r="C3243" s="3" t="s">
        <v>5665</v>
      </c>
      <c r="D3243" s="10">
        <v>44538</v>
      </c>
      <c r="E3243" s="17" t="s">
        <v>5960</v>
      </c>
    </row>
    <row r="3244" spans="1:5" x14ac:dyDescent="0.3">
      <c r="A3244" s="14" t="s">
        <v>4</v>
      </c>
      <c r="B3244" s="4" t="s">
        <v>5666</v>
      </c>
      <c r="C3244" s="4" t="s">
        <v>5667</v>
      </c>
      <c r="D3244" s="11">
        <v>44553</v>
      </c>
      <c r="E3244" s="18" t="s">
        <v>5960</v>
      </c>
    </row>
    <row r="3245" spans="1:5" x14ac:dyDescent="0.3">
      <c r="A3245" s="13" t="s">
        <v>4</v>
      </c>
      <c r="B3245" s="4" t="s">
        <v>5668</v>
      </c>
      <c r="C3245" s="4" t="s">
        <v>5669</v>
      </c>
      <c r="D3245" s="11">
        <v>44551</v>
      </c>
      <c r="E3245" s="18" t="s">
        <v>5960</v>
      </c>
    </row>
    <row r="3246" spans="1:5" x14ac:dyDescent="0.3">
      <c r="A3246" s="14" t="s">
        <v>4</v>
      </c>
      <c r="B3246" s="3" t="s">
        <v>5670</v>
      </c>
      <c r="C3246" s="3" t="s">
        <v>5671</v>
      </c>
      <c r="D3246" s="10">
        <v>44537</v>
      </c>
      <c r="E3246" s="17" t="s">
        <v>5960</v>
      </c>
    </row>
    <row r="3247" spans="1:5" x14ac:dyDescent="0.3">
      <c r="A3247" s="13" t="s">
        <v>4</v>
      </c>
      <c r="B3247" s="4" t="s">
        <v>5672</v>
      </c>
      <c r="C3247" s="4" t="s">
        <v>5673</v>
      </c>
      <c r="D3247" s="11">
        <v>44537</v>
      </c>
      <c r="E3247" s="18" t="s">
        <v>5960</v>
      </c>
    </row>
    <row r="3248" spans="1:5" x14ac:dyDescent="0.3">
      <c r="A3248" s="14" t="s">
        <v>4</v>
      </c>
      <c r="B3248" s="3" t="s">
        <v>5674</v>
      </c>
      <c r="C3248" s="3" t="s">
        <v>5675</v>
      </c>
      <c r="D3248" s="10">
        <v>44551</v>
      </c>
      <c r="E3248" s="17" t="s">
        <v>5960</v>
      </c>
    </row>
    <row r="3249" spans="1:5" x14ac:dyDescent="0.3">
      <c r="A3249" s="13" t="s">
        <v>4</v>
      </c>
      <c r="B3249" s="4" t="s">
        <v>5676</v>
      </c>
      <c r="C3249" s="4" t="s">
        <v>5677</v>
      </c>
      <c r="D3249" s="11">
        <v>44551</v>
      </c>
      <c r="E3249" s="18" t="s">
        <v>5960</v>
      </c>
    </row>
    <row r="3250" spans="1:5" x14ac:dyDescent="0.3">
      <c r="A3250" s="14" t="s">
        <v>4</v>
      </c>
      <c r="B3250" s="4" t="s">
        <v>5678</v>
      </c>
      <c r="C3250" s="4" t="s">
        <v>5679</v>
      </c>
      <c r="D3250" s="11">
        <v>44550</v>
      </c>
      <c r="E3250" s="18" t="s">
        <v>5960</v>
      </c>
    </row>
    <row r="3251" spans="1:5" x14ac:dyDescent="0.3">
      <c r="A3251" s="13" t="s">
        <v>4</v>
      </c>
      <c r="B3251" s="4" t="s">
        <v>5680</v>
      </c>
      <c r="C3251" s="4" t="s">
        <v>5681</v>
      </c>
      <c r="D3251" s="11">
        <v>44551</v>
      </c>
      <c r="E3251" s="18" t="s">
        <v>5960</v>
      </c>
    </row>
    <row r="3252" spans="1:5" x14ac:dyDescent="0.3">
      <c r="A3252" s="14" t="s">
        <v>4</v>
      </c>
      <c r="B3252" s="3" t="s">
        <v>5682</v>
      </c>
      <c r="C3252" s="3" t="s">
        <v>5683</v>
      </c>
      <c r="D3252" s="10">
        <v>44537</v>
      </c>
      <c r="E3252" s="17" t="s">
        <v>5960</v>
      </c>
    </row>
    <row r="3253" spans="1:5" x14ac:dyDescent="0.3">
      <c r="A3253" s="13" t="s">
        <v>4</v>
      </c>
      <c r="B3253" s="3" t="s">
        <v>5684</v>
      </c>
      <c r="C3253" s="3" t="s">
        <v>5685</v>
      </c>
      <c r="D3253" s="10">
        <v>44537</v>
      </c>
      <c r="E3253" s="17" t="s">
        <v>5960</v>
      </c>
    </row>
    <row r="3254" spans="1:5" x14ac:dyDescent="0.3">
      <c r="A3254" s="14" t="s">
        <v>4</v>
      </c>
      <c r="B3254" s="4" t="s">
        <v>5686</v>
      </c>
      <c r="C3254" s="4" t="s">
        <v>5687</v>
      </c>
      <c r="D3254" s="11">
        <v>44538</v>
      </c>
      <c r="E3254" s="18" t="s">
        <v>5960</v>
      </c>
    </row>
    <row r="3255" spans="1:5" x14ac:dyDescent="0.3">
      <c r="A3255" s="13" t="s">
        <v>4</v>
      </c>
      <c r="B3255" s="3" t="s">
        <v>5688</v>
      </c>
      <c r="C3255" s="3" t="s">
        <v>5689</v>
      </c>
      <c r="D3255" s="10">
        <v>44539</v>
      </c>
      <c r="E3255" s="17" t="s">
        <v>5960</v>
      </c>
    </row>
    <row r="3256" spans="1:5" x14ac:dyDescent="0.3">
      <c r="A3256" s="14" t="s">
        <v>4</v>
      </c>
      <c r="B3256" s="3" t="s">
        <v>5690</v>
      </c>
      <c r="C3256" s="3" t="s">
        <v>5691</v>
      </c>
      <c r="D3256" s="10">
        <v>44537</v>
      </c>
      <c r="E3256" s="17" t="s">
        <v>5960</v>
      </c>
    </row>
    <row r="3257" spans="1:5" x14ac:dyDescent="0.3">
      <c r="A3257" s="13" t="s">
        <v>4</v>
      </c>
      <c r="B3257" s="4" t="s">
        <v>5692</v>
      </c>
      <c r="C3257" s="4" t="s">
        <v>5693</v>
      </c>
      <c r="D3257" s="11">
        <v>44550</v>
      </c>
      <c r="E3257" s="18" t="s">
        <v>5960</v>
      </c>
    </row>
    <row r="3258" spans="1:5" x14ac:dyDescent="0.3">
      <c r="A3258" s="14" t="s">
        <v>4</v>
      </c>
      <c r="B3258" s="4" t="s">
        <v>5694</v>
      </c>
      <c r="C3258" s="4" t="s">
        <v>5695</v>
      </c>
      <c r="D3258" s="11">
        <v>44538</v>
      </c>
      <c r="E3258" s="18" t="s">
        <v>5960</v>
      </c>
    </row>
    <row r="3259" spans="1:5" x14ac:dyDescent="0.3">
      <c r="A3259" s="13" t="s">
        <v>4</v>
      </c>
      <c r="B3259" s="4" t="s">
        <v>5696</v>
      </c>
      <c r="C3259" s="4" t="s">
        <v>5697</v>
      </c>
      <c r="D3259" s="11">
        <v>44536</v>
      </c>
      <c r="E3259" s="18" t="s">
        <v>5960</v>
      </c>
    </row>
    <row r="3260" spans="1:5" x14ac:dyDescent="0.3">
      <c r="A3260" s="14" t="s">
        <v>4</v>
      </c>
      <c r="B3260" s="3" t="s">
        <v>5698</v>
      </c>
      <c r="C3260" s="3" t="s">
        <v>5699</v>
      </c>
      <c r="D3260" s="10">
        <v>44538</v>
      </c>
      <c r="E3260" s="17" t="s">
        <v>5960</v>
      </c>
    </row>
    <row r="3261" spans="1:5" x14ac:dyDescent="0.3">
      <c r="A3261" s="13" t="s">
        <v>4</v>
      </c>
      <c r="B3261" s="3" t="s">
        <v>5700</v>
      </c>
      <c r="C3261" s="3" t="s">
        <v>5701</v>
      </c>
      <c r="D3261" s="10">
        <v>44538</v>
      </c>
      <c r="E3261" s="17" t="s">
        <v>5960</v>
      </c>
    </row>
    <row r="3262" spans="1:5" x14ac:dyDescent="0.3">
      <c r="A3262" s="14" t="s">
        <v>4</v>
      </c>
      <c r="B3262" s="4" t="s">
        <v>5702</v>
      </c>
      <c r="C3262" s="4" t="s">
        <v>5703</v>
      </c>
      <c r="D3262" s="11">
        <v>44536</v>
      </c>
      <c r="E3262" s="18" t="s">
        <v>5960</v>
      </c>
    </row>
    <row r="3263" spans="1:5" x14ac:dyDescent="0.3">
      <c r="A3263" s="13" t="s">
        <v>4</v>
      </c>
      <c r="B3263" s="4" t="s">
        <v>5704</v>
      </c>
      <c r="C3263" s="4" t="s">
        <v>5705</v>
      </c>
      <c r="D3263" s="11">
        <v>44536</v>
      </c>
      <c r="E3263" s="18" t="s">
        <v>5960</v>
      </c>
    </row>
    <row r="3264" spans="1:5" x14ac:dyDescent="0.3">
      <c r="A3264" s="14" t="s">
        <v>4</v>
      </c>
      <c r="B3264" s="3" t="s">
        <v>5706</v>
      </c>
      <c r="C3264" s="3" t="s">
        <v>5707</v>
      </c>
      <c r="D3264" s="10">
        <v>44536</v>
      </c>
      <c r="E3264" s="17" t="s">
        <v>5960</v>
      </c>
    </row>
    <row r="3265" spans="1:5" x14ac:dyDescent="0.3">
      <c r="A3265" s="13" t="s">
        <v>4</v>
      </c>
      <c r="B3265" s="3" t="s">
        <v>5708</v>
      </c>
      <c r="C3265" s="3" t="s">
        <v>5709</v>
      </c>
      <c r="D3265" s="10">
        <v>44550</v>
      </c>
      <c r="E3265" s="17" t="s">
        <v>5960</v>
      </c>
    </row>
    <row r="3266" spans="1:5" x14ac:dyDescent="0.3">
      <c r="A3266" s="14" t="s">
        <v>4</v>
      </c>
      <c r="B3266" s="3" t="s">
        <v>5710</v>
      </c>
      <c r="C3266" s="3" t="s">
        <v>5711</v>
      </c>
      <c r="D3266" s="10">
        <v>44537</v>
      </c>
      <c r="E3266" s="17" t="s">
        <v>5960</v>
      </c>
    </row>
    <row r="3267" spans="1:5" x14ac:dyDescent="0.3">
      <c r="A3267" s="13" t="s">
        <v>4</v>
      </c>
      <c r="B3267" s="3" t="s">
        <v>5712</v>
      </c>
      <c r="C3267" s="3" t="s">
        <v>5713</v>
      </c>
      <c r="D3267" s="10">
        <v>44537</v>
      </c>
      <c r="E3267" s="17" t="s">
        <v>5960</v>
      </c>
    </row>
    <row r="3268" spans="1:5" x14ac:dyDescent="0.3">
      <c r="A3268" s="14" t="s">
        <v>4</v>
      </c>
      <c r="B3268" s="3" t="s">
        <v>5714</v>
      </c>
      <c r="C3268" s="3" t="s">
        <v>5715</v>
      </c>
      <c r="D3268" s="10">
        <v>44551</v>
      </c>
      <c r="E3268" s="17" t="s">
        <v>5960</v>
      </c>
    </row>
    <row r="3269" spans="1:5" x14ac:dyDescent="0.3">
      <c r="A3269" s="13" t="s">
        <v>4</v>
      </c>
      <c r="B3269" s="4" t="s">
        <v>5716</v>
      </c>
      <c r="C3269" s="4" t="s">
        <v>5717</v>
      </c>
      <c r="D3269" s="11">
        <v>44550</v>
      </c>
      <c r="E3269" s="18" t="s">
        <v>5960</v>
      </c>
    </row>
    <row r="3270" spans="1:5" x14ac:dyDescent="0.3">
      <c r="A3270" s="14" t="s">
        <v>4</v>
      </c>
      <c r="B3270" s="4" t="s">
        <v>5718</v>
      </c>
      <c r="C3270" s="4" t="s">
        <v>5719</v>
      </c>
      <c r="D3270" s="11">
        <v>44537</v>
      </c>
      <c r="E3270" s="18" t="s">
        <v>5960</v>
      </c>
    </row>
    <row r="3271" spans="1:5" x14ac:dyDescent="0.3">
      <c r="A3271" s="13" t="s">
        <v>4</v>
      </c>
      <c r="B3271" s="3" t="s">
        <v>5720</v>
      </c>
      <c r="C3271" s="3" t="s">
        <v>5721</v>
      </c>
      <c r="D3271" s="10">
        <v>44537</v>
      </c>
      <c r="E3271" s="17" t="s">
        <v>5960</v>
      </c>
    </row>
    <row r="3272" spans="1:5" x14ac:dyDescent="0.3">
      <c r="A3272" s="14" t="s">
        <v>4</v>
      </c>
      <c r="B3272" s="3" t="s">
        <v>5722</v>
      </c>
      <c r="C3272" s="3" t="s">
        <v>5723</v>
      </c>
      <c r="D3272" s="10">
        <v>44552</v>
      </c>
      <c r="E3272" s="17" t="s">
        <v>5960</v>
      </c>
    </row>
    <row r="3273" spans="1:5" x14ac:dyDescent="0.3">
      <c r="A3273" s="13" t="s">
        <v>4</v>
      </c>
      <c r="B3273" s="3" t="s">
        <v>5724</v>
      </c>
      <c r="C3273" s="3" t="s">
        <v>5725</v>
      </c>
      <c r="D3273" s="10">
        <v>44536</v>
      </c>
      <c r="E3273" s="17" t="s">
        <v>5960</v>
      </c>
    </row>
    <row r="3274" spans="1:5" x14ac:dyDescent="0.3">
      <c r="A3274" s="14" t="s">
        <v>4</v>
      </c>
      <c r="B3274" s="3" t="s">
        <v>5726</v>
      </c>
      <c r="C3274" s="3" t="s">
        <v>5727</v>
      </c>
      <c r="D3274" s="10">
        <v>44532</v>
      </c>
      <c r="E3274" s="17" t="s">
        <v>5961</v>
      </c>
    </row>
    <row r="3275" spans="1:5" x14ac:dyDescent="0.3">
      <c r="A3275" s="13" t="s">
        <v>4</v>
      </c>
      <c r="B3275" s="4" t="s">
        <v>5728</v>
      </c>
      <c r="C3275" s="4" t="s">
        <v>5729</v>
      </c>
      <c r="D3275" s="11">
        <v>44534</v>
      </c>
      <c r="E3275" s="18" t="s">
        <v>5961</v>
      </c>
    </row>
    <row r="3276" spans="1:5" x14ac:dyDescent="0.3">
      <c r="A3276" s="14" t="s">
        <v>4</v>
      </c>
      <c r="B3276" s="3" t="s">
        <v>5730</v>
      </c>
      <c r="C3276" s="3" t="s">
        <v>5731</v>
      </c>
      <c r="D3276" s="10">
        <v>44532</v>
      </c>
      <c r="E3276" s="17" t="s">
        <v>5961</v>
      </c>
    </row>
    <row r="3277" spans="1:5" x14ac:dyDescent="0.3">
      <c r="A3277" s="13" t="s">
        <v>4</v>
      </c>
      <c r="B3277" s="4" t="s">
        <v>5732</v>
      </c>
      <c r="C3277" s="4" t="s">
        <v>5733</v>
      </c>
      <c r="D3277" s="11">
        <v>44532</v>
      </c>
      <c r="E3277" s="18" t="s">
        <v>5961</v>
      </c>
    </row>
    <row r="3278" spans="1:5" x14ac:dyDescent="0.3">
      <c r="A3278" s="14" t="s">
        <v>4</v>
      </c>
      <c r="B3278" s="4" t="s">
        <v>5734</v>
      </c>
      <c r="C3278" s="4" t="s">
        <v>5735</v>
      </c>
      <c r="D3278" s="11">
        <v>44532</v>
      </c>
      <c r="E3278" s="18" t="s">
        <v>5961</v>
      </c>
    </row>
    <row r="3279" spans="1:5" x14ac:dyDescent="0.3">
      <c r="A3279" s="13" t="s">
        <v>4</v>
      </c>
      <c r="B3279" s="3" t="s">
        <v>5736</v>
      </c>
      <c r="C3279" s="3" t="s">
        <v>5737</v>
      </c>
      <c r="D3279" s="10">
        <v>44547</v>
      </c>
      <c r="E3279" s="17" t="s">
        <v>5961</v>
      </c>
    </row>
    <row r="3280" spans="1:5" x14ac:dyDescent="0.3">
      <c r="A3280" s="14" t="s">
        <v>4</v>
      </c>
      <c r="B3280" s="4" t="s">
        <v>5738</v>
      </c>
      <c r="C3280" s="4" t="s">
        <v>5739</v>
      </c>
      <c r="D3280" s="11">
        <v>44533</v>
      </c>
      <c r="E3280" s="18" t="s">
        <v>5961</v>
      </c>
    </row>
    <row r="3281" spans="1:5" x14ac:dyDescent="0.3">
      <c r="A3281" s="13" t="s">
        <v>4</v>
      </c>
      <c r="B3281" s="3" t="s">
        <v>5740</v>
      </c>
      <c r="C3281" s="3" t="s">
        <v>5741</v>
      </c>
      <c r="D3281" s="10">
        <v>44533</v>
      </c>
      <c r="E3281" s="17" t="s">
        <v>5961</v>
      </c>
    </row>
    <row r="3282" spans="1:5" x14ac:dyDescent="0.3">
      <c r="A3282" s="14" t="s">
        <v>4</v>
      </c>
      <c r="B3282" s="3" t="s">
        <v>5742</v>
      </c>
      <c r="C3282" s="3" t="s">
        <v>5743</v>
      </c>
      <c r="D3282" s="10">
        <v>44548</v>
      </c>
      <c r="E3282" s="17" t="s">
        <v>5961</v>
      </c>
    </row>
    <row r="3283" spans="1:5" x14ac:dyDescent="0.3">
      <c r="A3283" s="13" t="s">
        <v>4</v>
      </c>
      <c r="B3283" s="3" t="s">
        <v>5744</v>
      </c>
      <c r="C3283" s="3" t="s">
        <v>5745</v>
      </c>
      <c r="D3283" s="10">
        <v>44533</v>
      </c>
      <c r="E3283" s="17" t="s">
        <v>5962</v>
      </c>
    </row>
    <row r="3284" spans="1:5" x14ac:dyDescent="0.3">
      <c r="A3284" s="14" t="s">
        <v>4</v>
      </c>
      <c r="B3284" s="4" t="s">
        <v>5746</v>
      </c>
      <c r="C3284" s="4" t="s">
        <v>5747</v>
      </c>
      <c r="D3284" s="11">
        <v>44547</v>
      </c>
      <c r="E3284" s="18" t="s">
        <v>5962</v>
      </c>
    </row>
    <row r="3285" spans="1:5" x14ac:dyDescent="0.3">
      <c r="A3285" s="13" t="s">
        <v>4</v>
      </c>
      <c r="B3285" s="4" t="s">
        <v>5748</v>
      </c>
      <c r="C3285" s="4" t="s">
        <v>5749</v>
      </c>
      <c r="D3285" s="11">
        <v>44532</v>
      </c>
      <c r="E3285" s="18" t="s">
        <v>5962</v>
      </c>
    </row>
    <row r="3286" spans="1:5" x14ac:dyDescent="0.3">
      <c r="A3286" s="14" t="s">
        <v>4</v>
      </c>
      <c r="B3286" s="3" t="s">
        <v>5750</v>
      </c>
      <c r="C3286" s="3" t="s">
        <v>5751</v>
      </c>
      <c r="D3286" s="10">
        <v>44216</v>
      </c>
      <c r="E3286" s="17" t="s">
        <v>5960</v>
      </c>
    </row>
    <row r="3287" spans="1:5" x14ac:dyDescent="0.3">
      <c r="A3287" s="13" t="s">
        <v>4</v>
      </c>
      <c r="B3287" s="3" t="s">
        <v>5752</v>
      </c>
      <c r="C3287" s="3" t="s">
        <v>5753</v>
      </c>
      <c r="D3287" s="10">
        <v>44211</v>
      </c>
      <c r="E3287" s="17" t="s">
        <v>5960</v>
      </c>
    </row>
    <row r="3288" spans="1:5" ht="28.8" x14ac:dyDescent="0.3">
      <c r="A3288" s="14" t="s">
        <v>4</v>
      </c>
      <c r="B3288" s="3" t="s">
        <v>5754</v>
      </c>
      <c r="C3288" s="3" t="s">
        <v>5755</v>
      </c>
      <c r="D3288" s="10">
        <v>44210</v>
      </c>
      <c r="E3288" s="17" t="s">
        <v>5960</v>
      </c>
    </row>
    <row r="3289" spans="1:5" x14ac:dyDescent="0.3">
      <c r="A3289" s="13" t="s">
        <v>4</v>
      </c>
      <c r="B3289" s="3" t="s">
        <v>5756</v>
      </c>
      <c r="C3289" s="3" t="s">
        <v>5757</v>
      </c>
      <c r="D3289" s="10">
        <v>44211</v>
      </c>
      <c r="E3289" s="17" t="s">
        <v>5960</v>
      </c>
    </row>
    <row r="3290" spans="1:5" x14ac:dyDescent="0.3">
      <c r="A3290" s="14" t="s">
        <v>4</v>
      </c>
      <c r="B3290" s="3" t="s">
        <v>5758</v>
      </c>
      <c r="C3290" s="3" t="s">
        <v>5759</v>
      </c>
      <c r="D3290" s="10">
        <v>44227</v>
      </c>
      <c r="E3290" s="17" t="s">
        <v>5960</v>
      </c>
    </row>
    <row r="3291" spans="1:5" x14ac:dyDescent="0.3">
      <c r="A3291" s="13" t="s">
        <v>4</v>
      </c>
      <c r="B3291" s="3" t="s">
        <v>5760</v>
      </c>
      <c r="C3291" s="3" t="s">
        <v>5761</v>
      </c>
      <c r="D3291" s="10">
        <v>44232</v>
      </c>
      <c r="E3291" s="17" t="s">
        <v>5960</v>
      </c>
    </row>
    <row r="3292" spans="1:5" x14ac:dyDescent="0.3">
      <c r="A3292" s="14" t="s">
        <v>4</v>
      </c>
      <c r="B3292" s="3" t="s">
        <v>5762</v>
      </c>
      <c r="C3292" s="3" t="s">
        <v>5763</v>
      </c>
      <c r="D3292" s="10">
        <v>44211</v>
      </c>
      <c r="E3292" s="17" t="s">
        <v>5960</v>
      </c>
    </row>
    <row r="3293" spans="1:5" x14ac:dyDescent="0.3">
      <c r="A3293" s="13" t="s">
        <v>4</v>
      </c>
      <c r="B3293" s="3" t="s">
        <v>5764</v>
      </c>
      <c r="C3293" s="3" t="s">
        <v>5765</v>
      </c>
      <c r="D3293" s="10">
        <v>44210</v>
      </c>
      <c r="E3293" s="17" t="s">
        <v>5960</v>
      </c>
    </row>
    <row r="3294" spans="1:5" x14ac:dyDescent="0.3">
      <c r="A3294" s="14" t="s">
        <v>4</v>
      </c>
      <c r="B3294" s="4" t="s">
        <v>5766</v>
      </c>
      <c r="C3294" s="4" t="s">
        <v>5767</v>
      </c>
      <c r="D3294" s="11">
        <v>44211</v>
      </c>
      <c r="E3294" s="18" t="s">
        <v>5960</v>
      </c>
    </row>
    <row r="3295" spans="1:5" x14ac:dyDescent="0.3">
      <c r="A3295" s="13" t="s">
        <v>4</v>
      </c>
      <c r="B3295" s="3" t="s">
        <v>5768</v>
      </c>
      <c r="C3295" s="3" t="s">
        <v>5769</v>
      </c>
      <c r="D3295" s="10">
        <v>44209</v>
      </c>
      <c r="E3295" s="17" t="s">
        <v>5960</v>
      </c>
    </row>
    <row r="3296" spans="1:5" x14ac:dyDescent="0.3">
      <c r="A3296" s="14" t="s">
        <v>4</v>
      </c>
      <c r="B3296" s="4" t="s">
        <v>5770</v>
      </c>
      <c r="C3296" s="4" t="s">
        <v>5771</v>
      </c>
      <c r="D3296" s="11">
        <v>44226</v>
      </c>
      <c r="E3296" s="18" t="s">
        <v>5960</v>
      </c>
    </row>
    <row r="3297" spans="1:5" x14ac:dyDescent="0.3">
      <c r="A3297" s="13" t="s">
        <v>4</v>
      </c>
      <c r="B3297" s="3" t="s">
        <v>5772</v>
      </c>
      <c r="C3297" s="3" t="s">
        <v>5773</v>
      </c>
      <c r="D3297" s="10">
        <v>44225</v>
      </c>
      <c r="E3297" s="17" t="s">
        <v>5960</v>
      </c>
    </row>
    <row r="3298" spans="1:5" x14ac:dyDescent="0.3">
      <c r="A3298" s="14" t="s">
        <v>4</v>
      </c>
      <c r="B3298" s="4" t="s">
        <v>5774</v>
      </c>
      <c r="C3298" s="4" t="s">
        <v>5775</v>
      </c>
      <c r="D3298" s="11">
        <v>44211</v>
      </c>
      <c r="E3298" s="18" t="s">
        <v>5960</v>
      </c>
    </row>
    <row r="3299" spans="1:5" x14ac:dyDescent="0.3">
      <c r="A3299" s="13" t="s">
        <v>4</v>
      </c>
      <c r="B3299" s="4" t="s">
        <v>5776</v>
      </c>
      <c r="C3299" s="4" t="s">
        <v>5777</v>
      </c>
      <c r="D3299" s="11">
        <v>44210</v>
      </c>
      <c r="E3299" s="18" t="s">
        <v>5960</v>
      </c>
    </row>
    <row r="3300" spans="1:5" x14ac:dyDescent="0.3">
      <c r="A3300" s="14" t="s">
        <v>4</v>
      </c>
      <c r="B3300" s="3" t="s">
        <v>5778</v>
      </c>
      <c r="C3300" s="3" t="s">
        <v>5779</v>
      </c>
      <c r="D3300" s="10">
        <v>44212</v>
      </c>
      <c r="E3300" s="17" t="s">
        <v>5960</v>
      </c>
    </row>
    <row r="3301" spans="1:5" x14ac:dyDescent="0.3">
      <c r="A3301" s="13" t="s">
        <v>4</v>
      </c>
      <c r="B3301" s="3" t="s">
        <v>5780</v>
      </c>
      <c r="C3301" s="3" t="s">
        <v>5781</v>
      </c>
      <c r="D3301" s="10">
        <v>44210</v>
      </c>
      <c r="E3301" s="17" t="s">
        <v>5960</v>
      </c>
    </row>
    <row r="3302" spans="1:5" x14ac:dyDescent="0.3">
      <c r="A3302" s="14" t="s">
        <v>4</v>
      </c>
      <c r="B3302" s="3" t="s">
        <v>5782</v>
      </c>
      <c r="C3302" s="3" t="s">
        <v>5783</v>
      </c>
      <c r="D3302" s="10">
        <v>44211</v>
      </c>
      <c r="E3302" s="17" t="s">
        <v>5960</v>
      </c>
    </row>
    <row r="3303" spans="1:5" x14ac:dyDescent="0.3">
      <c r="A3303" s="13" t="s">
        <v>4</v>
      </c>
      <c r="B3303" s="4" t="s">
        <v>5784</v>
      </c>
      <c r="C3303" s="4" t="s">
        <v>5785</v>
      </c>
      <c r="D3303" s="11">
        <v>44226</v>
      </c>
      <c r="E3303" s="18" t="s">
        <v>5960</v>
      </c>
    </row>
    <row r="3304" spans="1:5" x14ac:dyDescent="0.3">
      <c r="A3304" s="14" t="s">
        <v>4</v>
      </c>
      <c r="B3304" s="3" t="s">
        <v>5786</v>
      </c>
      <c r="C3304" s="3" t="s">
        <v>5787</v>
      </c>
      <c r="D3304" s="10">
        <v>44224</v>
      </c>
      <c r="E3304" s="17" t="s">
        <v>5960</v>
      </c>
    </row>
    <row r="3305" spans="1:5" x14ac:dyDescent="0.3">
      <c r="A3305" s="13" t="s">
        <v>4</v>
      </c>
      <c r="B3305" s="4" t="s">
        <v>5788</v>
      </c>
      <c r="C3305" s="4" t="s">
        <v>5789</v>
      </c>
      <c r="D3305" s="11">
        <v>44211</v>
      </c>
      <c r="E3305" s="18" t="s">
        <v>5960</v>
      </c>
    </row>
    <row r="3306" spans="1:5" x14ac:dyDescent="0.3">
      <c r="A3306" s="14" t="s">
        <v>4</v>
      </c>
      <c r="B3306" s="3" t="s">
        <v>5790</v>
      </c>
      <c r="C3306" s="3" t="s">
        <v>5791</v>
      </c>
      <c r="D3306" s="10">
        <v>44224</v>
      </c>
      <c r="E3306" s="17" t="s">
        <v>5960</v>
      </c>
    </row>
    <row r="3307" spans="1:5" x14ac:dyDescent="0.3">
      <c r="A3307" s="13" t="s">
        <v>4</v>
      </c>
      <c r="B3307" s="4" t="s">
        <v>5792</v>
      </c>
      <c r="C3307" s="4" t="s">
        <v>5793</v>
      </c>
      <c r="D3307" s="11">
        <v>44210</v>
      </c>
      <c r="E3307" s="18" t="s">
        <v>5960</v>
      </c>
    </row>
    <row r="3308" spans="1:5" x14ac:dyDescent="0.3">
      <c r="A3308" s="14" t="s">
        <v>4</v>
      </c>
      <c r="B3308" s="3" t="s">
        <v>5794</v>
      </c>
      <c r="C3308" s="3" t="s">
        <v>5795</v>
      </c>
      <c r="D3308" s="10">
        <v>44210</v>
      </c>
      <c r="E3308" s="17" t="s">
        <v>5960</v>
      </c>
    </row>
    <row r="3309" spans="1:5" x14ac:dyDescent="0.3">
      <c r="A3309" s="13" t="s">
        <v>4</v>
      </c>
      <c r="B3309" s="3" t="s">
        <v>5796</v>
      </c>
      <c r="C3309" s="3" t="s">
        <v>5797</v>
      </c>
      <c r="D3309" s="10">
        <v>44227</v>
      </c>
      <c r="E3309" s="17" t="s">
        <v>5960</v>
      </c>
    </row>
    <row r="3310" spans="1:5" x14ac:dyDescent="0.3">
      <c r="A3310" s="14" t="s">
        <v>4</v>
      </c>
      <c r="B3310" s="3" t="s">
        <v>5798</v>
      </c>
      <c r="C3310" s="3" t="s">
        <v>5799</v>
      </c>
      <c r="D3310" s="10">
        <v>44224</v>
      </c>
      <c r="E3310" s="17" t="s">
        <v>5960</v>
      </c>
    </row>
    <row r="3311" spans="1:5" x14ac:dyDescent="0.3">
      <c r="A3311" s="13" t="s">
        <v>4</v>
      </c>
      <c r="B3311" s="4" t="s">
        <v>5800</v>
      </c>
      <c r="C3311" s="4" t="s">
        <v>5801</v>
      </c>
      <c r="D3311" s="11">
        <v>44210</v>
      </c>
      <c r="E3311" s="18" t="s">
        <v>5960</v>
      </c>
    </row>
    <row r="3312" spans="1:5" x14ac:dyDescent="0.3">
      <c r="A3312" s="14" t="s">
        <v>4</v>
      </c>
      <c r="B3312" s="3" t="s">
        <v>5802</v>
      </c>
      <c r="C3312" s="3" t="s">
        <v>5803</v>
      </c>
      <c r="D3312" s="10">
        <v>44209</v>
      </c>
      <c r="E3312" s="17" t="s">
        <v>5960</v>
      </c>
    </row>
    <row r="3313" spans="1:5" x14ac:dyDescent="0.3">
      <c r="A3313" s="13" t="s">
        <v>4</v>
      </c>
      <c r="B3313" s="4" t="s">
        <v>5804</v>
      </c>
      <c r="C3313" s="4" t="s">
        <v>5805</v>
      </c>
      <c r="D3313" s="11">
        <v>44211</v>
      </c>
      <c r="E3313" s="18" t="s">
        <v>5960</v>
      </c>
    </row>
    <row r="3314" spans="1:5" x14ac:dyDescent="0.3">
      <c r="A3314" s="14" t="s">
        <v>4</v>
      </c>
      <c r="B3314" s="4" t="s">
        <v>5806</v>
      </c>
      <c r="C3314" s="4" t="s">
        <v>5807</v>
      </c>
      <c r="D3314" s="11">
        <v>44210</v>
      </c>
      <c r="E3314" s="18" t="s">
        <v>5960</v>
      </c>
    </row>
    <row r="3315" spans="1:5" x14ac:dyDescent="0.3">
      <c r="A3315" s="13" t="s">
        <v>4</v>
      </c>
      <c r="B3315" s="4" t="s">
        <v>5808</v>
      </c>
      <c r="C3315" s="4" t="s">
        <v>5809</v>
      </c>
      <c r="D3315" s="11">
        <v>44226</v>
      </c>
      <c r="E3315" s="18" t="s">
        <v>5960</v>
      </c>
    </row>
    <row r="3316" spans="1:5" x14ac:dyDescent="0.3">
      <c r="A3316" s="14" t="s">
        <v>4</v>
      </c>
      <c r="B3316" s="4" t="s">
        <v>5810</v>
      </c>
      <c r="C3316" s="4" t="s">
        <v>5811</v>
      </c>
      <c r="D3316" s="11">
        <v>44211</v>
      </c>
      <c r="E3316" s="18" t="s">
        <v>5960</v>
      </c>
    </row>
    <row r="3317" spans="1:5" x14ac:dyDescent="0.3">
      <c r="A3317" s="13" t="s">
        <v>4</v>
      </c>
      <c r="B3317" s="4" t="s">
        <v>5812</v>
      </c>
      <c r="C3317" s="4" t="s">
        <v>5813</v>
      </c>
      <c r="D3317" s="11">
        <v>44225</v>
      </c>
      <c r="E3317" s="18" t="s">
        <v>5960</v>
      </c>
    </row>
    <row r="3318" spans="1:5" x14ac:dyDescent="0.3">
      <c r="A3318" s="14" t="s">
        <v>4</v>
      </c>
      <c r="B3318" s="4" t="s">
        <v>5814</v>
      </c>
      <c r="C3318" s="4" t="s">
        <v>5815</v>
      </c>
      <c r="D3318" s="11">
        <v>44224</v>
      </c>
      <c r="E3318" s="18" t="s">
        <v>5960</v>
      </c>
    </row>
    <row r="3319" spans="1:5" x14ac:dyDescent="0.3">
      <c r="A3319" s="13" t="s">
        <v>4</v>
      </c>
      <c r="B3319" s="4" t="s">
        <v>5816</v>
      </c>
      <c r="C3319" s="4" t="s">
        <v>5817</v>
      </c>
      <c r="D3319" s="11">
        <v>44227</v>
      </c>
      <c r="E3319" s="18" t="s">
        <v>5960</v>
      </c>
    </row>
    <row r="3320" spans="1:5" x14ac:dyDescent="0.3">
      <c r="A3320" s="14" t="s">
        <v>4</v>
      </c>
      <c r="B3320" s="3" t="s">
        <v>5818</v>
      </c>
      <c r="C3320" s="3" t="s">
        <v>5819</v>
      </c>
      <c r="D3320" s="10">
        <v>44211</v>
      </c>
      <c r="E3320" s="17" t="s">
        <v>5960</v>
      </c>
    </row>
    <row r="3321" spans="1:5" x14ac:dyDescent="0.3">
      <c r="A3321" s="13" t="s">
        <v>4</v>
      </c>
      <c r="B3321" s="3" t="s">
        <v>5820</v>
      </c>
      <c r="C3321" s="3" t="s">
        <v>5821</v>
      </c>
      <c r="D3321" s="10">
        <v>44216</v>
      </c>
      <c r="E3321" s="17" t="s">
        <v>5960</v>
      </c>
    </row>
    <row r="3322" spans="1:5" x14ac:dyDescent="0.3">
      <c r="A3322" s="14" t="s">
        <v>4</v>
      </c>
      <c r="B3322" s="4" t="s">
        <v>5822</v>
      </c>
      <c r="C3322" s="4" t="s">
        <v>5823</v>
      </c>
      <c r="D3322" s="11">
        <v>44226</v>
      </c>
      <c r="E3322" s="18" t="s">
        <v>5960</v>
      </c>
    </row>
    <row r="3323" spans="1:5" x14ac:dyDescent="0.3">
      <c r="A3323" s="13" t="s">
        <v>4</v>
      </c>
      <c r="B3323" s="4" t="s">
        <v>5824</v>
      </c>
      <c r="C3323" s="4" t="s">
        <v>5825</v>
      </c>
      <c r="D3323" s="11">
        <v>44210</v>
      </c>
      <c r="E3323" s="18" t="s">
        <v>5960</v>
      </c>
    </row>
    <row r="3324" spans="1:5" x14ac:dyDescent="0.3">
      <c r="A3324" s="14" t="s">
        <v>4</v>
      </c>
      <c r="B3324" s="4" t="s">
        <v>5826</v>
      </c>
      <c r="C3324" s="4" t="s">
        <v>5827</v>
      </c>
      <c r="D3324" s="11">
        <v>44211</v>
      </c>
      <c r="E3324" s="18" t="s">
        <v>5960</v>
      </c>
    </row>
    <row r="3325" spans="1:5" x14ac:dyDescent="0.3">
      <c r="A3325" s="13" t="s">
        <v>4</v>
      </c>
      <c r="B3325" s="4" t="s">
        <v>5828</v>
      </c>
      <c r="C3325" s="4" t="s">
        <v>5829</v>
      </c>
      <c r="D3325" s="11">
        <v>44211</v>
      </c>
      <c r="E3325" s="18" t="s">
        <v>5960</v>
      </c>
    </row>
    <row r="3326" spans="1:5" x14ac:dyDescent="0.3">
      <c r="A3326" s="14" t="s">
        <v>4</v>
      </c>
      <c r="B3326" s="3" t="s">
        <v>5830</v>
      </c>
      <c r="C3326" s="3" t="s">
        <v>5831</v>
      </c>
      <c r="D3326" s="10">
        <v>44211</v>
      </c>
      <c r="E3326" s="17" t="s">
        <v>5960</v>
      </c>
    </row>
    <row r="3327" spans="1:5" x14ac:dyDescent="0.3">
      <c r="A3327" s="13" t="s">
        <v>4</v>
      </c>
      <c r="B3327" s="4" t="s">
        <v>5832</v>
      </c>
      <c r="C3327" s="4" t="s">
        <v>5833</v>
      </c>
      <c r="D3327" s="11">
        <v>44210</v>
      </c>
      <c r="E3327" s="18" t="s">
        <v>5960</v>
      </c>
    </row>
    <row r="3328" spans="1:5" x14ac:dyDescent="0.3">
      <c r="A3328" s="14" t="s">
        <v>4</v>
      </c>
      <c r="B3328" s="3" t="s">
        <v>5834</v>
      </c>
      <c r="C3328" s="3" t="s">
        <v>5835</v>
      </c>
      <c r="D3328" s="10">
        <v>44216</v>
      </c>
      <c r="E3328" s="17" t="s">
        <v>5960</v>
      </c>
    </row>
    <row r="3329" spans="1:5" x14ac:dyDescent="0.3">
      <c r="A3329" s="13" t="s">
        <v>4</v>
      </c>
      <c r="B3329" s="4" t="s">
        <v>5836</v>
      </c>
      <c r="C3329" s="4" t="s">
        <v>5837</v>
      </c>
      <c r="D3329" s="11">
        <v>44216</v>
      </c>
      <c r="E3329" s="18" t="s">
        <v>5960</v>
      </c>
    </row>
    <row r="3330" spans="1:5" x14ac:dyDescent="0.3">
      <c r="A3330" s="14" t="s">
        <v>4</v>
      </c>
      <c r="B3330" s="3" t="s">
        <v>5838</v>
      </c>
      <c r="C3330" s="3" t="s">
        <v>5839</v>
      </c>
      <c r="D3330" s="10">
        <v>44224</v>
      </c>
      <c r="E3330" s="17" t="s">
        <v>5960</v>
      </c>
    </row>
    <row r="3331" spans="1:5" x14ac:dyDescent="0.3">
      <c r="A3331" s="13" t="s">
        <v>4</v>
      </c>
      <c r="B3331" s="3" t="s">
        <v>5840</v>
      </c>
      <c r="C3331" s="3" t="s">
        <v>5841</v>
      </c>
      <c r="D3331" s="10">
        <v>44224</v>
      </c>
      <c r="E3331" s="17" t="s">
        <v>5960</v>
      </c>
    </row>
    <row r="3332" spans="1:5" x14ac:dyDescent="0.3">
      <c r="A3332" s="14" t="s">
        <v>4</v>
      </c>
      <c r="B3332" s="4" t="s">
        <v>5842</v>
      </c>
      <c r="C3332" s="4" t="s">
        <v>5843</v>
      </c>
      <c r="D3332" s="11">
        <v>44226</v>
      </c>
      <c r="E3332" s="18" t="s">
        <v>5960</v>
      </c>
    </row>
    <row r="3333" spans="1:5" x14ac:dyDescent="0.3">
      <c r="A3333" s="13" t="s">
        <v>4</v>
      </c>
      <c r="B3333" s="3" t="s">
        <v>5844</v>
      </c>
      <c r="C3333" s="3" t="s">
        <v>5845</v>
      </c>
      <c r="D3333" s="10">
        <v>44226</v>
      </c>
      <c r="E3333" s="17" t="s">
        <v>5960</v>
      </c>
    </row>
    <row r="3334" spans="1:5" x14ac:dyDescent="0.3">
      <c r="A3334" s="14" t="s">
        <v>4</v>
      </c>
      <c r="B3334" s="4" t="s">
        <v>5846</v>
      </c>
      <c r="C3334" s="4" t="s">
        <v>5847</v>
      </c>
      <c r="D3334" s="11">
        <v>44225</v>
      </c>
      <c r="E3334" s="18" t="s">
        <v>5960</v>
      </c>
    </row>
    <row r="3335" spans="1:5" x14ac:dyDescent="0.3">
      <c r="A3335" s="13" t="s">
        <v>4</v>
      </c>
      <c r="B3335" s="4" t="s">
        <v>5848</v>
      </c>
      <c r="C3335" s="4" t="s">
        <v>5849</v>
      </c>
      <c r="D3335" s="11">
        <v>44225</v>
      </c>
      <c r="E3335" s="18" t="s">
        <v>5960</v>
      </c>
    </row>
    <row r="3336" spans="1:5" ht="28.8" x14ac:dyDescent="0.3">
      <c r="A3336" s="14" t="s">
        <v>4</v>
      </c>
      <c r="B3336" s="4" t="s">
        <v>5850</v>
      </c>
      <c r="C3336" s="4" t="s">
        <v>5851</v>
      </c>
      <c r="D3336" s="11">
        <v>44211</v>
      </c>
      <c r="E3336" s="18" t="s">
        <v>5960</v>
      </c>
    </row>
    <row r="3337" spans="1:5" x14ac:dyDescent="0.3">
      <c r="A3337" s="13" t="s">
        <v>4</v>
      </c>
      <c r="B3337" s="3" t="s">
        <v>5852</v>
      </c>
      <c r="C3337" s="3" t="s">
        <v>5853</v>
      </c>
      <c r="D3337" s="10">
        <v>44209</v>
      </c>
      <c r="E3337" s="17" t="s">
        <v>5960</v>
      </c>
    </row>
    <row r="3338" spans="1:5" x14ac:dyDescent="0.3">
      <c r="A3338" s="14" t="s">
        <v>4</v>
      </c>
      <c r="B3338" s="3" t="s">
        <v>5854</v>
      </c>
      <c r="C3338" s="3" t="s">
        <v>5855</v>
      </c>
      <c r="D3338" s="10">
        <v>44210</v>
      </c>
      <c r="E3338" s="17" t="s">
        <v>5960</v>
      </c>
    </row>
    <row r="3339" spans="1:5" x14ac:dyDescent="0.3">
      <c r="A3339" s="13" t="s">
        <v>4</v>
      </c>
      <c r="B3339" s="4" t="s">
        <v>5856</v>
      </c>
      <c r="C3339" s="4" t="s">
        <v>5857</v>
      </c>
      <c r="D3339" s="11">
        <v>44209</v>
      </c>
      <c r="E3339" s="18" t="s">
        <v>5960</v>
      </c>
    </row>
    <row r="3340" spans="1:5" x14ac:dyDescent="0.3">
      <c r="A3340" s="14" t="s">
        <v>4</v>
      </c>
      <c r="B3340" s="4" t="s">
        <v>5858</v>
      </c>
      <c r="C3340" s="4" t="s">
        <v>5859</v>
      </c>
      <c r="D3340" s="11">
        <v>44211</v>
      </c>
      <c r="E3340" s="18" t="s">
        <v>5960</v>
      </c>
    </row>
    <row r="3341" spans="1:5" x14ac:dyDescent="0.3">
      <c r="A3341" s="13" t="s">
        <v>4</v>
      </c>
      <c r="B3341" s="4" t="s">
        <v>5860</v>
      </c>
      <c r="C3341" s="4" t="s">
        <v>5861</v>
      </c>
      <c r="D3341" s="11">
        <v>44211</v>
      </c>
      <c r="E3341" s="18" t="s">
        <v>5960</v>
      </c>
    </row>
    <row r="3342" spans="1:5" x14ac:dyDescent="0.3">
      <c r="A3342" s="14" t="s">
        <v>4</v>
      </c>
      <c r="B3342" s="3" t="s">
        <v>5862</v>
      </c>
      <c r="C3342" s="3" t="s">
        <v>5863</v>
      </c>
      <c r="D3342" s="10">
        <v>44210</v>
      </c>
      <c r="E3342" s="17" t="s">
        <v>5960</v>
      </c>
    </row>
    <row r="3343" spans="1:5" x14ac:dyDescent="0.3">
      <c r="A3343" s="13" t="s">
        <v>4</v>
      </c>
      <c r="B3343" s="4" t="s">
        <v>5864</v>
      </c>
      <c r="C3343" s="4" t="s">
        <v>5865</v>
      </c>
      <c r="D3343" s="11">
        <v>44210</v>
      </c>
      <c r="E3343" s="18" t="s">
        <v>5960</v>
      </c>
    </row>
    <row r="3344" spans="1:5" x14ac:dyDescent="0.3">
      <c r="A3344" s="14" t="s">
        <v>4</v>
      </c>
      <c r="B3344" s="4" t="s">
        <v>5866</v>
      </c>
      <c r="C3344" s="4" t="s">
        <v>5867</v>
      </c>
      <c r="D3344" s="11">
        <v>44225</v>
      </c>
      <c r="E3344" s="18" t="s">
        <v>5960</v>
      </c>
    </row>
    <row r="3345" spans="1:5" x14ac:dyDescent="0.3">
      <c r="A3345" s="13" t="s">
        <v>4</v>
      </c>
      <c r="B3345" s="4" t="s">
        <v>5868</v>
      </c>
      <c r="C3345" s="4" t="s">
        <v>5869</v>
      </c>
      <c r="D3345" s="11">
        <v>44210</v>
      </c>
      <c r="E3345" s="18" t="s">
        <v>5960</v>
      </c>
    </row>
    <row r="3346" spans="1:5" x14ac:dyDescent="0.3">
      <c r="A3346" s="14" t="s">
        <v>4</v>
      </c>
      <c r="B3346" s="4" t="s">
        <v>5870</v>
      </c>
      <c r="C3346" s="4" t="s">
        <v>5871</v>
      </c>
      <c r="D3346" s="11">
        <v>44227</v>
      </c>
      <c r="E3346" s="18" t="s">
        <v>5960</v>
      </c>
    </row>
    <row r="3347" spans="1:5" x14ac:dyDescent="0.3">
      <c r="A3347" s="13" t="s">
        <v>4</v>
      </c>
      <c r="B3347" s="3" t="s">
        <v>5872</v>
      </c>
      <c r="C3347" s="3" t="s">
        <v>5873</v>
      </c>
      <c r="D3347" s="10">
        <v>44225</v>
      </c>
      <c r="E3347" s="17" t="s">
        <v>5960</v>
      </c>
    </row>
    <row r="3348" spans="1:5" x14ac:dyDescent="0.3">
      <c r="A3348" s="14" t="s">
        <v>4</v>
      </c>
      <c r="B3348" s="3" t="s">
        <v>5874</v>
      </c>
      <c r="C3348" s="3" t="s">
        <v>5875</v>
      </c>
      <c r="D3348" s="10">
        <v>44224</v>
      </c>
      <c r="E3348" s="17" t="s">
        <v>5960</v>
      </c>
    </row>
    <row r="3349" spans="1:5" x14ac:dyDescent="0.3">
      <c r="A3349" s="13" t="s">
        <v>4</v>
      </c>
      <c r="B3349" s="4" t="s">
        <v>5876</v>
      </c>
      <c r="C3349" s="4" t="s">
        <v>5877</v>
      </c>
      <c r="D3349" s="11">
        <v>44225</v>
      </c>
      <c r="E3349" s="18" t="s">
        <v>5961</v>
      </c>
    </row>
    <row r="3350" spans="1:5" x14ac:dyDescent="0.3">
      <c r="A3350" s="14" t="s">
        <v>4</v>
      </c>
      <c r="B3350" s="4" t="s">
        <v>5878</v>
      </c>
      <c r="C3350" s="4" t="s">
        <v>5879</v>
      </c>
      <c r="D3350" s="11">
        <v>44225</v>
      </c>
      <c r="E3350" s="18" t="s">
        <v>5961</v>
      </c>
    </row>
    <row r="3351" spans="1:5" x14ac:dyDescent="0.3">
      <c r="A3351" s="13" t="s">
        <v>4</v>
      </c>
      <c r="B3351" s="4" t="s">
        <v>5880</v>
      </c>
      <c r="C3351" s="4" t="s">
        <v>5881</v>
      </c>
      <c r="D3351" s="11">
        <v>44226</v>
      </c>
      <c r="E3351" s="18" t="s">
        <v>5961</v>
      </c>
    </row>
    <row r="3352" spans="1:5" x14ac:dyDescent="0.3">
      <c r="A3352" s="14" t="s">
        <v>4</v>
      </c>
      <c r="B3352" s="3" t="s">
        <v>5882</v>
      </c>
      <c r="C3352" s="3" t="s">
        <v>5883</v>
      </c>
      <c r="D3352" s="10">
        <v>44209</v>
      </c>
      <c r="E3352" s="17" t="s">
        <v>5961</v>
      </c>
    </row>
    <row r="3353" spans="1:5" x14ac:dyDescent="0.3">
      <c r="A3353" s="13" t="s">
        <v>4</v>
      </c>
      <c r="B3353" s="3" t="s">
        <v>5884</v>
      </c>
      <c r="C3353" s="3" t="s">
        <v>5885</v>
      </c>
      <c r="D3353" s="10">
        <v>44209</v>
      </c>
      <c r="E3353" s="17" t="s">
        <v>5961</v>
      </c>
    </row>
    <row r="3354" spans="1:5" x14ac:dyDescent="0.3">
      <c r="A3354" s="14" t="s">
        <v>4</v>
      </c>
      <c r="B3354" s="4" t="s">
        <v>5886</v>
      </c>
      <c r="C3354" s="4" t="s">
        <v>5887</v>
      </c>
      <c r="D3354" s="11">
        <v>44226</v>
      </c>
      <c r="E3354" s="18" t="s">
        <v>5961</v>
      </c>
    </row>
    <row r="3355" spans="1:5" x14ac:dyDescent="0.3">
      <c r="A3355" s="13" t="s">
        <v>4</v>
      </c>
      <c r="B3355" s="4" t="s">
        <v>5888</v>
      </c>
      <c r="C3355" s="4" t="s">
        <v>5889</v>
      </c>
      <c r="D3355" s="11">
        <v>44209</v>
      </c>
      <c r="E3355" s="18" t="s">
        <v>5961</v>
      </c>
    </row>
    <row r="3356" spans="1:5" x14ac:dyDescent="0.3">
      <c r="A3356" s="14" t="s">
        <v>4</v>
      </c>
      <c r="B3356" s="3" t="s">
        <v>5890</v>
      </c>
      <c r="C3356" s="3" t="s">
        <v>5891</v>
      </c>
      <c r="D3356" s="10">
        <v>44208</v>
      </c>
      <c r="E3356" s="17" t="s">
        <v>5961</v>
      </c>
    </row>
    <row r="3357" spans="1:5" x14ac:dyDescent="0.3">
      <c r="A3357" s="13" t="s">
        <v>4</v>
      </c>
      <c r="B3357" s="3" t="s">
        <v>5892</v>
      </c>
      <c r="C3357" s="3" t="s">
        <v>5893</v>
      </c>
      <c r="D3357" s="10">
        <v>44209</v>
      </c>
      <c r="E3357" s="17" t="s">
        <v>5961</v>
      </c>
    </row>
    <row r="3358" spans="1:5" x14ac:dyDescent="0.3">
      <c r="A3358" s="14" t="s">
        <v>4</v>
      </c>
      <c r="B3358" s="3" t="s">
        <v>5894</v>
      </c>
      <c r="C3358" s="3" t="s">
        <v>5895</v>
      </c>
      <c r="D3358" s="10">
        <v>44226</v>
      </c>
      <c r="E3358" s="17" t="s">
        <v>5961</v>
      </c>
    </row>
    <row r="3359" spans="1:5" x14ac:dyDescent="0.3">
      <c r="A3359" s="13" t="s">
        <v>4</v>
      </c>
      <c r="B3359" s="4" t="s">
        <v>5896</v>
      </c>
      <c r="C3359" s="4" t="s">
        <v>5897</v>
      </c>
      <c r="D3359" s="11">
        <v>44226</v>
      </c>
      <c r="E3359" s="18" t="s">
        <v>5961</v>
      </c>
    </row>
    <row r="3360" spans="1:5" x14ac:dyDescent="0.3">
      <c r="A3360" s="14" t="s">
        <v>4</v>
      </c>
      <c r="B3360" s="4" t="s">
        <v>5898</v>
      </c>
      <c r="C3360" s="4" t="s">
        <v>5899</v>
      </c>
      <c r="D3360" s="11">
        <v>44209</v>
      </c>
      <c r="E3360" s="18" t="s">
        <v>5961</v>
      </c>
    </row>
    <row r="3361" spans="1:5" x14ac:dyDescent="0.3">
      <c r="A3361" s="13" t="s">
        <v>4</v>
      </c>
      <c r="B3361" s="3" t="s">
        <v>5900</v>
      </c>
      <c r="C3361" s="3" t="s">
        <v>5901</v>
      </c>
      <c r="D3361" s="10">
        <v>44226</v>
      </c>
      <c r="E3361" s="17" t="s">
        <v>5961</v>
      </c>
    </row>
    <row r="3362" spans="1:5" x14ac:dyDescent="0.3">
      <c r="A3362" s="14" t="s">
        <v>4</v>
      </c>
      <c r="B3362" s="3" t="s">
        <v>5902</v>
      </c>
      <c r="C3362" s="3" t="s">
        <v>5903</v>
      </c>
      <c r="D3362" s="10">
        <v>44226</v>
      </c>
      <c r="E3362" s="17" t="s">
        <v>5961</v>
      </c>
    </row>
    <row r="3363" spans="1:5" x14ac:dyDescent="0.3">
      <c r="A3363" s="13" t="s">
        <v>4</v>
      </c>
      <c r="B3363" s="4" t="s">
        <v>5904</v>
      </c>
      <c r="C3363" s="4" t="s">
        <v>5905</v>
      </c>
      <c r="D3363" s="11">
        <v>44226</v>
      </c>
      <c r="E3363" s="18" t="s">
        <v>5961</v>
      </c>
    </row>
    <row r="3364" spans="1:5" x14ac:dyDescent="0.3">
      <c r="A3364" s="14" t="s">
        <v>4</v>
      </c>
      <c r="B3364" s="4" t="s">
        <v>5906</v>
      </c>
      <c r="C3364" s="4" t="s">
        <v>5907</v>
      </c>
      <c r="D3364" s="11">
        <v>44208</v>
      </c>
      <c r="E3364" s="18" t="s">
        <v>5961</v>
      </c>
    </row>
    <row r="3365" spans="1:5" x14ac:dyDescent="0.3">
      <c r="A3365" s="13" t="s">
        <v>4</v>
      </c>
      <c r="B3365" s="3" t="s">
        <v>5908</v>
      </c>
      <c r="C3365" s="3" t="s">
        <v>5909</v>
      </c>
      <c r="D3365" s="10">
        <v>44209</v>
      </c>
      <c r="E3365" s="17" t="s">
        <v>5961</v>
      </c>
    </row>
    <row r="3366" spans="1:5" x14ac:dyDescent="0.3">
      <c r="A3366" s="14" t="s">
        <v>4</v>
      </c>
      <c r="B3366" s="4" t="s">
        <v>5910</v>
      </c>
      <c r="C3366" s="4" t="s">
        <v>5911</v>
      </c>
      <c r="D3366" s="11">
        <v>44225</v>
      </c>
      <c r="E3366" s="18" t="s">
        <v>5961</v>
      </c>
    </row>
    <row r="3367" spans="1:5" x14ac:dyDescent="0.3">
      <c r="A3367" s="13" t="s">
        <v>4</v>
      </c>
      <c r="B3367" s="4" t="s">
        <v>5912</v>
      </c>
      <c r="C3367" s="4" t="s">
        <v>5913</v>
      </c>
      <c r="D3367" s="11">
        <v>44208</v>
      </c>
      <c r="E3367" s="18" t="s">
        <v>5962</v>
      </c>
    </row>
    <row r="3368" spans="1:5" x14ac:dyDescent="0.3">
      <c r="A3368" s="14" t="s">
        <v>4</v>
      </c>
      <c r="B3368" s="4" t="s">
        <v>5914</v>
      </c>
      <c r="C3368" s="4" t="s">
        <v>5915</v>
      </c>
      <c r="D3368" s="11">
        <v>44208</v>
      </c>
      <c r="E3368" s="18" t="s">
        <v>5962</v>
      </c>
    </row>
    <row r="3369" spans="1:5" x14ac:dyDescent="0.3">
      <c r="A3369" s="13" t="s">
        <v>4</v>
      </c>
      <c r="B3369" s="3" t="s">
        <v>5916</v>
      </c>
      <c r="C3369" s="3" t="s">
        <v>5917</v>
      </c>
      <c r="D3369" s="10">
        <v>43673</v>
      </c>
      <c r="E3369" s="17" t="s">
        <v>5962</v>
      </c>
    </row>
    <row r="3370" spans="1:5" x14ac:dyDescent="0.3">
      <c r="A3370" s="14" t="s">
        <v>4</v>
      </c>
      <c r="B3370" s="3" t="s">
        <v>5918</v>
      </c>
      <c r="C3370" s="12">
        <v>3820</v>
      </c>
      <c r="D3370" s="10">
        <v>41149</v>
      </c>
      <c r="E3370" s="17" t="s">
        <v>5962</v>
      </c>
    </row>
    <row r="3371" spans="1:5" x14ac:dyDescent="0.3">
      <c r="A3371" s="13" t="s">
        <v>4</v>
      </c>
      <c r="B3371" s="3" t="s">
        <v>5919</v>
      </c>
      <c r="C3371" s="3" t="s">
        <v>5920</v>
      </c>
      <c r="D3371" s="10">
        <v>44208</v>
      </c>
      <c r="E3371" s="17" t="s">
        <v>5962</v>
      </c>
    </row>
    <row r="3372" spans="1:5" x14ac:dyDescent="0.3">
      <c r="A3372" s="14" t="s">
        <v>4</v>
      </c>
      <c r="B3372" s="4" t="s">
        <v>5921</v>
      </c>
      <c r="C3372" s="4" t="s">
        <v>5922</v>
      </c>
      <c r="D3372" s="11">
        <v>44208</v>
      </c>
      <c r="E3372" s="18" t="s">
        <v>5962</v>
      </c>
    </row>
    <row r="3373" spans="1:5" x14ac:dyDescent="0.3">
      <c r="A3373" s="13" t="s">
        <v>4</v>
      </c>
      <c r="B3373" s="4" t="s">
        <v>5923</v>
      </c>
      <c r="C3373" s="4" t="s">
        <v>5924</v>
      </c>
      <c r="D3373" s="11">
        <v>44208</v>
      </c>
      <c r="E3373" s="18" t="s">
        <v>5962</v>
      </c>
    </row>
    <row r="3374" spans="1:5" x14ac:dyDescent="0.3">
      <c r="A3374" s="14" t="s">
        <v>4</v>
      </c>
      <c r="B3374" s="4" t="s">
        <v>5925</v>
      </c>
      <c r="C3374" s="4" t="s">
        <v>5926</v>
      </c>
      <c r="D3374" s="11">
        <v>44208</v>
      </c>
      <c r="E3374" s="18" t="s">
        <v>5962</v>
      </c>
    </row>
    <row r="3375" spans="1:5" x14ac:dyDescent="0.3">
      <c r="A3375" s="13" t="s">
        <v>4</v>
      </c>
      <c r="B3375" s="4" t="s">
        <v>5927</v>
      </c>
      <c r="C3375" s="4" t="s">
        <v>5928</v>
      </c>
      <c r="D3375" s="11">
        <v>44207</v>
      </c>
      <c r="E3375" s="18" t="s">
        <v>5962</v>
      </c>
    </row>
    <row r="3376" spans="1:5" x14ac:dyDescent="0.3">
      <c r="A3376" s="14" t="s">
        <v>4</v>
      </c>
      <c r="B3376" s="4" t="s">
        <v>5929</v>
      </c>
      <c r="C3376" s="4" t="s">
        <v>5930</v>
      </c>
      <c r="D3376" s="11">
        <v>44208</v>
      </c>
      <c r="E3376" s="18" t="s">
        <v>5962</v>
      </c>
    </row>
    <row r="3377" spans="1:5" x14ac:dyDescent="0.3">
      <c r="A3377" s="13" t="s">
        <v>4</v>
      </c>
      <c r="B3377" s="4" t="s">
        <v>5931</v>
      </c>
      <c r="C3377" s="4" t="s">
        <v>5932</v>
      </c>
      <c r="D3377" s="11">
        <v>44208</v>
      </c>
      <c r="E3377" s="18" t="s">
        <v>5962</v>
      </c>
    </row>
    <row r="3378" spans="1:5" x14ac:dyDescent="0.3">
      <c r="A3378" s="14" t="s">
        <v>4</v>
      </c>
      <c r="B3378" s="3" t="s">
        <v>5933</v>
      </c>
      <c r="C3378" s="3" t="s">
        <v>5934</v>
      </c>
      <c r="D3378" s="10">
        <v>44223</v>
      </c>
      <c r="E3378" s="17" t="s">
        <v>5963</v>
      </c>
    </row>
    <row r="3379" spans="1:5" x14ac:dyDescent="0.3">
      <c r="A3379" s="13" t="s">
        <v>4</v>
      </c>
      <c r="B3379" s="4" t="s">
        <v>5935</v>
      </c>
      <c r="C3379" s="4" t="s">
        <v>5936</v>
      </c>
      <c r="D3379" s="11">
        <v>44208</v>
      </c>
      <c r="E3379" s="18" t="s">
        <v>5963</v>
      </c>
    </row>
    <row r="3380" spans="1:5" x14ac:dyDescent="0.3">
      <c r="A3380" s="14" t="s">
        <v>4</v>
      </c>
      <c r="B3380" s="4" t="s">
        <v>5937</v>
      </c>
      <c r="C3380" s="4" t="s">
        <v>5938</v>
      </c>
      <c r="D3380" s="11">
        <v>44209</v>
      </c>
      <c r="E3380" s="18" t="s">
        <v>5963</v>
      </c>
    </row>
    <row r="3381" spans="1:5" x14ac:dyDescent="0.3">
      <c r="A3381" s="23" t="s">
        <v>4</v>
      </c>
      <c r="B3381" s="24" t="s">
        <v>5939</v>
      </c>
      <c r="C3381" s="24" t="s">
        <v>5940</v>
      </c>
      <c r="D3381" s="25">
        <v>44208</v>
      </c>
      <c r="E3381" s="26" t="s">
        <v>5964</v>
      </c>
    </row>
  </sheetData>
  <mergeCells count="1">
    <mergeCell ref="A1:D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E A A B Q S w M E F A A C A A g A B o K d V Q y 3 0 G a l A A A A 9 g A A A B I A H A B D b 2 5 m a W c v U G F j a 2 F n Z S 5 4 b W w g o h g A K K A U A A A A A A A A A A A A A A A A A A A A A A A A A A A A h Y 9 L C s I w G I S v U r J v X o J I S d O F K 8 G K I I j b k M Y 2 2 P 6 V J j W 9 m w u P 5 B W s a N W d y 5 n 5 B m b u 1 5 v I h q a O L q Z z t o U U M U x R Z E C 3 h Y U y R b 0 / x g u U S b F V + q R K E 4 0 w u G R w N k W V 9 + e E k B A C D j P c d i X h l D J y y N c 7 X Z l G x R a c V 6 A N + r S K / y 0 k x f 4 1 R n L M G M N z y j E V Z D J F b u E L 8 H H v M / 0 x x b K v f d 8 Z a S B e b Q S Z p C D v D / I B U E s D B B Q A A g A I A A a C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g p 1 V S j m x Q F o B A A D + B A A A E w A c A E Z v c m 1 1 b G F z L 1 N l Y 3 R p b 2 4 x L m 0 g o h g A K K A U A A A A A A A A A A A A A A A A A A A A A A A A A A A A l Z R N a 4 N A E I b v g v 9 h 2 V 4 S E M F e Q y 6 1 u Z V S M K W U k M N G J 1 W y H z K u N K 3 k v 3 d X S z A u i v G y s D P z P u / M L F a Q 6 k J J k n R n t P I 9 3 6 t y h p C R L T t w i M i a c N C + R 8 y X q B p T M D e b c w o 8 j G t E k P p D 4 e m g 1 G m x b H a v T M C a d p V 0 f 9 n F S m q T s g 8 6 g Q c a 5 0 x + W f G f E q h R a l P D L T J Z H R W K W P F a S B u s F h 0 t a B r 6 C Q y J O h K Q q D g X R p A G R J s k o u G s L w F p q A U 7 l 4 m u M 5 P c q y O y F g d A 4 q Q + M w 1 X R J + Q m U C b 8 W Q 8 p v l N 4 W V 5 7 e t F f Q O m r L K t m d B o a 9 V i M A P b 3 1 X a l o a t 1 A h m i 4 U Q c x h D P y 7 G S o 1 Q Y g 5 M z q H c 2 H E R r c 4 I 4 7 0 s 5 w + s 7 8 f F t F L z 9 h J N c o a e L O r / Y d 2 1 m W m K Y 2 m I m d h M n / I 4 e z V 3 I f r D n m 7 k 1 s w Q M b X 8 m J W F Z r z 4 N d U b l u b E / E O y 2 U / A b e c N l f M E f K + Q 0 7 z V H 1 B L A Q I t A B Q A A g A I A A a C n V U M t 9 B m p Q A A A P Y A A A A S A A A A A A A A A A A A A A A A A A A A A A B D b 2 5 m a W c v U G F j a 2 F n Z S 5 4 b W x Q S w E C L Q A U A A I A C A A G g p 1 V D 8 r p q 6 Q A A A D p A A A A E w A A A A A A A A A A A A A A A A D x A A A A W 0 N v b n R l b n R f V H l w Z X N d L n h t b F B L A Q I t A B Q A A g A I A A a C n V V K O b F A W g E A A P 4 E A A A T A A A A A A A A A A A A A A A A A O I B A A B G b 3 J t d W x h c y 9 T Z W N 0 a W 9 u M S 5 t U E s F B g A A A A A D A A M A w g A A A I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w P A A A A A A A A W g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O V Q x M D o 0 M T o w O S 4 2 M z U w M z U z W i I g L z 4 8 R W 5 0 c n k g V H l w Z T 0 i R m l s b E N v b H V t b l R 5 c G V z I i B W Y W x 1 Z T 0 i c 0 J n W U d D U V k 9 I i A v P j x F b n R y e S B U e X B l P S J G a W x s Q 2 9 s d W 1 u T m F t Z X M i I F Z h b H V l P S J z W y Z x d W 9 0 O 1 l l Y X I g b 2 Y g Z W 5 y b 2 x s b W V u d C Z x d W 9 0 O y w m c X V v d D t O Y W 1 l J n F 1 b 3 Q 7 L C Z x d W 9 0 O 1 N 0 d W R l b n Q g Z W 5 y b 2 x s b W V u d C B u d W 1 i Z X I g J n F 1 b 3 Q 7 L C Z x d W 9 0 O 0 R h d G U g b 2 Y g Z W 5 y b 2 x t Z W 5 0 J n F 1 b 3 Q 7 L C Z x d W 9 0 O 0 J y Y W 5 j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Z Z W F y I G 9 m I G V u c m 9 s b G 1 l b n Q s M H 0 m c X V v d D s s J n F 1 b 3 Q 7 U 2 V j d G l v b j E v V G F i b G U x L 0 F 1 d G 9 S Z W 1 v d m V k Q 2 9 s d W 1 u c z E u e 0 5 h b W U s M X 0 m c X V v d D s s J n F 1 b 3 Q 7 U 2 V j d G l v b j E v V G F i b G U x L 0 F 1 d G 9 S Z W 1 v d m V k Q 2 9 s d W 1 u c z E u e 1 N 0 d W R l b n Q g Z W 5 y b 2 x s b W V u d C B u d W 1 i Z X I g L D J 9 J n F 1 b 3 Q 7 L C Z x d W 9 0 O 1 N l Y 3 R p b 2 4 x L 1 R h Y m x l M S 9 B d X R v U m V t b 3 Z l Z E N v b H V t b n M x L n t E Y X R l I G 9 m I G V u c m 9 s b W V u d C w z f S Z x d W 9 0 O y w m c X V v d D t T Z W N 0 a W 9 u M S 9 U Y W J s Z T E v Q X V 0 b 1 J l b W 9 2 Z W R D b 2 x 1 b W 5 z M S 5 7 Q n J h b m N o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9 B d X R v U m V t b 3 Z l Z E N v b H V t b n M x L n t Z Z W F y I G 9 m I G V u c m 9 s b G 1 l b n Q s M H 0 m c X V v d D s s J n F 1 b 3 Q 7 U 2 V j d G l v b j E v V G F i b G U x L 0 F 1 d G 9 S Z W 1 v d m V k Q 2 9 s d W 1 u c z E u e 0 5 h b W U s M X 0 m c X V v d D s s J n F 1 b 3 Q 7 U 2 V j d G l v b j E v V G F i b G U x L 0 F 1 d G 9 S Z W 1 v d m V k Q 2 9 s d W 1 u c z E u e 1 N 0 d W R l b n Q g Z W 5 y b 2 x s b W V u d C B u d W 1 i Z X I g L D J 9 J n F 1 b 3 Q 7 L C Z x d W 9 0 O 1 N l Y 3 R p b 2 4 x L 1 R h Y m x l M S 9 B d X R v U m V t b 3 Z l Z E N v b H V t b n M x L n t E Y X R l I G 9 m I G V u c m 9 s b W V u d C w z f S Z x d W 9 0 O y w m c X V v d D t T Z W N 0 a W 9 u M S 9 U Y W J s Z T E v Q X V 0 b 1 J l b W 9 2 Z W R D b 2 x 1 b W 5 z M S 5 7 Q n J h b m N o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x v d 2 V y Y 2 F z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s Z W F u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Y X B p d G F s a X p l Z C U y M E V h Y 2 g l M j B X b 3 J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Q c h x 2 U i G R D s y E + n l M 2 b x I A A A A A A g A A A A A A E G Y A A A A B A A A g A A A A + I w D K H T J 2 4 F q b Q k K P O r y j D X 7 x E C r s n h v p g K 7 J i E B 5 A 0 A A A A A D o A A A A A C A A A g A A A A Z 5 B k k y H 9 p g v T 2 j l u e e A l 6 5 Z 4 q 4 6 S F V u G 1 6 t T a f f P n 3 h Q A A A A 1 b H 3 6 J n R + w 5 p D i 6 / S 6 i F J S Q c a s r S 8 2 w F C s / C w T K 3 t c B 0 l a C r + 0 k m 1 / K q 6 s F 4 f j F 5 v 8 1 6 / c k U R A R p z s A t 2 Q t c V I 7 z f F r c R 8 3 e o 0 C M i U o k c x h A A A A A X e 9 t O J a v u 6 J P q w l W E 4 S Q i H V u c L A / c D 3 e e M c y Y D f e O A M 0 Y I n M E X j N 2 g E q k P X B u K L / v A K 0 Q a f 0 d e 8 V p a E W 6 H d q r Q = = < / D a t a M a s h u p > 
</file>

<file path=customXml/itemProps1.xml><?xml version="1.0" encoding="utf-8"?>
<ds:datastoreItem xmlns:ds="http://schemas.openxmlformats.org/officeDocument/2006/customXml" ds:itemID="{B79D21C6-B110-4E62-BD76-5D81E5076B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5</vt:lpstr>
      <vt:lpstr>Table1</vt:lpstr>
      <vt:lpstr>Sheet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2-15T14:31:47Z</dcterms:modified>
</cp:coreProperties>
</file>